>
      </c>
      <c r="H29542" s="1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v>0.25</v>
      </c>
      <c r="D29543" t="s">
        <v>108</v>
      </c>
      <c r="E29543">
        <v>1</v>
      </c>
      <c r="F29543" s="11">
        <v>42222</v>
      </c>
      <c r="G29543" t="s">
        <v>190</v>
      </c>
      <c r="H29543" s="1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v>0.25</v>
      </c>
      <c r="D29544" t="s">
        <v>113</v>
      </c>
      <c r="E29544">
        <v>1</v>
      </c>
      <c r="F29544" s="11">
        <v>42222</v>
      </c>
      <c r="G29544" t="s">
        <v>190</v>
      </c>
      <c r="H29544" s="1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v>0.14285714285714285</v>
      </c>
      <c r="D29545" t="s">
        <v>37</v>
      </c>
      <c r="E29545">
        <v>1</v>
      </c>
      <c r="F29545" s="11">
        <v>42222</v>
      </c>
      <c r="G29545" t="s">
        <v>190</v>
      </c>
      <c r="H29545" s="1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v>0.14285714285714285</v>
      </c>
      <c r="D29546" t="s">
        <v>76</v>
      </c>
      <c r="E29546">
        <v>1</v>
      </c>
      <c r="F29546" s="11">
        <v>42222</v>
      </c>
      <c r="G29546" t="s">
        <v>190</v>
      </c>
      <c r="H29546" s="1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v>0.14285714285714285</v>
      </c>
      <c r="D29547" t="s">
        <v>137</v>
      </c>
      <c r="E29547">
        <v>1</v>
      </c>
      <c r="F29547" s="11">
        <v>42222</v>
      </c>
      <c r="G29547" t="s">
        <v>190</v>
      </c>
      <c r="H29547" s="1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v>0.14285714285714285</v>
      </c>
      <c r="D29548" t="s">
        <v>112</v>
      </c>
      <c r="E29548">
        <v>1</v>
      </c>
      <c r="F29548" s="11">
        <v>42222</v>
      </c>
      <c r="G29548" t="s">
        <v>190</v>
      </c>
      <c r="H29548" s="1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v>0.14285714285714285</v>
      </c>
      <c r="D29549" t="s">
        <v>115</v>
      </c>
      <c r="E29549">
        <v>1</v>
      </c>
      <c r="F29549" s="11">
        <v>42222</v>
      </c>
      <c r="G29549" t="s">
        <v>190</v>
      </c>
      <c r="H29549" s="1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v>0.14285714285714285</v>
      </c>
      <c r="D29550" t="s">
        <v>117</v>
      </c>
      <c r="E29550">
        <v>1</v>
      </c>
      <c r="F29550" s="11">
        <v>42222</v>
      </c>
      <c r="G29550" t="s">
        <v>190</v>
      </c>
      <c r="H29550" s="1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v>0.14285714285714285</v>
      </c>
      <c r="D29551" t="s">
        <v>157</v>
      </c>
      <c r="E29551">
        <v>1</v>
      </c>
      <c r="F29551" s="11">
        <v>42222</v>
      </c>
      <c r="G29551" t="s">
        <v>190</v>
      </c>
      <c r="H29551" s="1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v>0.5</v>
      </c>
      <c r="D29552" t="s">
        <v>69</v>
      </c>
      <c r="E29552">
        <v>1</v>
      </c>
      <c r="F29552" s="11">
        <v>42222</v>
      </c>
      <c r="G29552" t="s">
        <v>190</v>
      </c>
      <c r="H29552" s="1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v>0.5</v>
      </c>
      <c r="D29553" t="s">
        <v>15</v>
      </c>
      <c r="E29553">
        <v>1</v>
      </c>
      <c r="F29553" s="11">
        <v>42222</v>
      </c>
      <c r="G29553" t="s">
        <v>190</v>
      </c>
      <c r="H29553" s="1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v>1</v>
      </c>
      <c r="D29554" t="s">
        <v>61</v>
      </c>
      <c r="E29554">
        <v>1</v>
      </c>
      <c r="F29554" s="11">
        <v>42222</v>
      </c>
      <c r="G29554" t="s">
        <v>190</v>
      </c>
      <c r="H29554" s="1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v>0.33333333333333331</v>
      </c>
      <c r="D29555" t="s">
        <v>80</v>
      </c>
      <c r="E29555">
        <v>1</v>
      </c>
      <c r="F29555" s="11">
        <v>42222</v>
      </c>
      <c r="G29555" t="s">
        <v>190</v>
      </c>
      <c r="H29555" s="1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v>0.33333333333333331</v>
      </c>
      <c r="D29556" t="s">
        <v>18</v>
      </c>
      <c r="E29556">
        <v>1</v>
      </c>
      <c r="F29556" s="11">
        <v>42222</v>
      </c>
      <c r="G29556" t="s">
        <v>190</v>
      </c>
      <c r="H29556" s="1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v>0.33333333333333331</v>
      </c>
      <c r="D29557" t="s">
        <v>156</v>
      </c>
      <c r="E29557">
        <v>1</v>
      </c>
      <c r="F29557" s="11">
        <v>42222</v>
      </c>
      <c r="G29557" t="s">
        <v>190</v>
      </c>
      <c r="H29557" s="1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v>1</v>
      </c>
      <c r="D29558" t="s">
        <v>137</v>
      </c>
      <c r="E29558">
        <v>1</v>
      </c>
      <c r="F29558" s="11">
        <v>42222</v>
      </c>
      <c r="G29558" t="s">
        <v>190</v>
      </c>
      <c r="H29558" s="1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v>1</v>
      </c>
      <c r="D29559" t="s">
        <v>143</v>
      </c>
      <c r="E29559">
        <v>1</v>
      </c>
      <c r="F29559" s="11">
        <v>42222</v>
      </c>
      <c r="G29559" t="s">
        <v>190</v>
      </c>
      <c r="H29559" s="1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v>0.33333333333333331</v>
      </c>
      <c r="D29560" t="s">
        <v>125</v>
      </c>
      <c r="E29560">
        <v>1</v>
      </c>
      <c r="F29560" s="11">
        <v>42222</v>
      </c>
      <c r="G29560" t="s">
        <v>190</v>
      </c>
      <c r="H29560" s="1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v>0.33333333333333331</v>
      </c>
      <c r="D29561" t="s">
        <v>131</v>
      </c>
      <c r="E29561">
        <v>1</v>
      </c>
      <c r="F29561" s="11">
        <v>42222</v>
      </c>
      <c r="G29561" t="s">
        <v>190</v>
      </c>
      <c r="H29561" s="1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v>0.33333333333333331</v>
      </c>
      <c r="D29562" t="s">
        <v>65</v>
      </c>
      <c r="E29562">
        <v>1</v>
      </c>
      <c r="F29562" s="11">
        <v>42222</v>
      </c>
      <c r="G29562" t="s">
        <v>190</v>
      </c>
      <c r="H29562" s="1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v>0.5</v>
      </c>
      <c r="D29563" t="s">
        <v>73</v>
      </c>
      <c r="E29563">
        <v>1</v>
      </c>
      <c r="F29563" s="11">
        <v>42222</v>
      </c>
      <c r="G29563" t="s">
        <v>190</v>
      </c>
      <c r="H29563" s="1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v>0.5</v>
      </c>
      <c r="D29564" t="s">
        <v>149</v>
      </c>
      <c r="E29564">
        <v>1</v>
      </c>
      <c r="F29564" s="11">
        <v>42222</v>
      </c>
      <c r="G29564" t="s">
        <v>190</v>
      </c>
      <c r="H29564" s="1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v>1</v>
      </c>
      <c r="D29565" t="s">
        <v>157</v>
      </c>
      <c r="E29565">
        <v>1</v>
      </c>
      <c r="F29565" s="11">
        <v>42222</v>
      </c>
      <c r="G29565" t="s">
        <v>190</v>
      </c>
      <c r="H29565" s="1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v>0.33333333333333331</v>
      </c>
      <c r="D29566" t="s">
        <v>130</v>
      </c>
      <c r="E29566">
        <v>1</v>
      </c>
      <c r="F29566" s="11">
        <v>42222</v>
      </c>
      <c r="G29566" t="s">
        <v>190</v>
      </c>
      <c r="H29566" s="1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v>0.33333333333333331</v>
      </c>
      <c r="D29567" t="s">
        <v>46</v>
      </c>
      <c r="E29567">
        <v>1</v>
      </c>
      <c r="F29567" s="11">
        <v>42222</v>
      </c>
      <c r="G29567" t="s">
        <v>190</v>
      </c>
      <c r="H29567" s="1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v>0.33333333333333331</v>
      </c>
      <c r="D29568" t="s">
        <v>143</v>
      </c>
      <c r="E29568">
        <v>1</v>
      </c>
      <c r="F29568" s="11">
        <v>42222</v>
      </c>
      <c r="G29568" t="s">
        <v>190</v>
      </c>
      <c r="H29568" s="1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v>0.5</v>
      </c>
      <c r="D29569" t="s">
        <v>119</v>
      </c>
      <c r="E29569">
        <v>1</v>
      </c>
      <c r="F29569" s="11">
        <v>42222</v>
      </c>
      <c r="G29569" t="s">
        <v>190</v>
      </c>
      <c r="H29569" s="1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v>0.5</v>
      </c>
      <c r="D29570" t="s">
        <v>140</v>
      </c>
      <c r="E29570">
        <v>1</v>
      </c>
      <c r="F29570" s="11">
        <v>42222</v>
      </c>
      <c r="G29570" t="s">
        <v>190</v>
      </c>
      <c r="H29570" s="1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v>1</v>
      </c>
      <c r="D29571" t="s">
        <v>134</v>
      </c>
      <c r="E29571">
        <v>1</v>
      </c>
      <c r="F29571" s="11">
        <v>42222</v>
      </c>
      <c r="G29571" t="s">
        <v>190</v>
      </c>
      <c r="H29571" s="1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v>1</v>
      </c>
      <c r="D29572" t="s">
        <v>157</v>
      </c>
      <c r="E29572">
        <v>1</v>
      </c>
      <c r="F29572" s="11">
        <v>42222</v>
      </c>
      <c r="G29572" t="s">
        <v>190</v>
      </c>
      <c r="H29572" s="1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v>0.5</v>
      </c>
      <c r="D29573" t="s">
        <v>77</v>
      </c>
      <c r="E29573">
        <v>1</v>
      </c>
      <c r="F29573" s="11">
        <v>42222</v>
      </c>
      <c r="G29573" t="s">
        <v>190</v>
      </c>
      <c r="H29573" s="1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v>0.5</v>
      </c>
      <c r="D29574" t="s">
        <v>129</v>
      </c>
      <c r="E29574">
        <v>1</v>
      </c>
      <c r="F29574" s="11">
        <v>42222</v>
      </c>
      <c r="G29574" t="s">
        <v>190</v>
      </c>
      <c r="H29574" s="1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v>0.25</v>
      </c>
      <c r="D29575" t="s">
        <v>130</v>
      </c>
      <c r="E29575">
        <v>1</v>
      </c>
      <c r="F29575" s="11">
        <v>42222</v>
      </c>
      <c r="G29575" t="s">
        <v>190</v>
      </c>
      <c r="H29575" s="1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v>0.25</v>
      </c>
      <c r="D29576" t="s">
        <v>144</v>
      </c>
      <c r="E29576">
        <v>1</v>
      </c>
      <c r="F29576" s="11">
        <v>42222</v>
      </c>
      <c r="G29576" t="s">
        <v>190</v>
      </c>
      <c r="H29576" s="1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v>0.25</v>
      </c>
      <c r="D29577" t="s">
        <v>105</v>
      </c>
      <c r="E29577">
        <v>1</v>
      </c>
      <c r="F29577" s="11">
        <v>42222</v>
      </c>
      <c r="G29577" t="s">
        <v>190</v>
      </c>
      <c r="H29577" s="1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v>0.25</v>
      </c>
      <c r="D29578" t="s">
        <v>149</v>
      </c>
      <c r="E29578">
        <v>1</v>
      </c>
      <c r="F29578" s="11">
        <v>42222</v>
      </c>
      <c r="G29578" t="s">
        <v>190</v>
      </c>
      <c r="H29578" s="1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v>1</v>
      </c>
      <c r="D29579" t="s">
        <v>99</v>
      </c>
      <c r="E29579">
        <v>1</v>
      </c>
      <c r="F29579" s="11">
        <v>42222</v>
      </c>
      <c r="G29579" t="s">
        <v>190</v>
      </c>
      <c r="H29579" s="1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v>0.5</v>
      </c>
      <c r="D29580" t="s">
        <v>69</v>
      </c>
      <c r="E29580">
        <v>1</v>
      </c>
      <c r="F29580" s="11">
        <v>42222</v>
      </c>
      <c r="G29580" t="s">
        <v>190</v>
      </c>
      <c r="H29580" s="1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v>0.5</v>
      </c>
      <c r="D29581" t="s">
        <v>96</v>
      </c>
      <c r="E29581">
        <v>1</v>
      </c>
      <c r="F29581" s="11">
        <v>42222</v>
      </c>
      <c r="G29581" t="s">
        <v>190</v>
      </c>
      <c r="H29581" s="1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v>0.33333333333333331</v>
      </c>
      <c r="D29582" t="s">
        <v>68</v>
      </c>
      <c r="E29582">
        <v>1</v>
      </c>
      <c r="F29582" s="11">
        <v>42222</v>
      </c>
      <c r="G29582" t="s">
        <v>190</v>
      </c>
      <c r="H29582" s="1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v>0.33333333333333331</v>
      </c>
      <c r="D29583" t="s">
        <v>95</v>
      </c>
      <c r="E29583">
        <v>1</v>
      </c>
      <c r="F29583" s="11">
        <v>42222</v>
      </c>
      <c r="G29583" t="s">
        <v>190</v>
      </c>
      <c r="H29583" s="1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v>0.33333333333333331</v>
      </c>
      <c r="D29584" t="s">
        <v>117</v>
      </c>
      <c r="E29584">
        <v>1</v>
      </c>
      <c r="F29584" s="11">
        <v>42222</v>
      </c>
      <c r="G29584" t="s">
        <v>190</v>
      </c>
      <c r="H29584" s="1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v>1</v>
      </c>
      <c r="D29585" t="s">
        <v>156</v>
      </c>
      <c r="E29585">
        <v>1</v>
      </c>
      <c r="F29585" s="11">
        <v>42222</v>
      </c>
      <c r="G29585" t="s">
        <v>190</v>
      </c>
      <c r="H29585" s="1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v>0.5</v>
      </c>
      <c r="D29586" t="s">
        <v>72</v>
      </c>
      <c r="E29586">
        <v>1</v>
      </c>
      <c r="F29586" s="11">
        <v>42222</v>
      </c>
      <c r="G29586" t="s">
        <v>190</v>
      </c>
      <c r="H29586" s="1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v>0.5</v>
      </c>
      <c r="D29587" t="s">
        <v>136</v>
      </c>
      <c r="E29587">
        <v>1</v>
      </c>
      <c r="F29587" s="11">
        <v>42222</v>
      </c>
      <c r="G29587" t="s">
        <v>190</v>
      </c>
      <c r="H29587" s="1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v>0.5</v>
      </c>
      <c r="D29588" t="s">
        <v>112</v>
      </c>
      <c r="E29588">
        <v>1</v>
      </c>
      <c r="F29588" s="11">
        <v>42222</v>
      </c>
      <c r="G29588" t="s">
        <v>190</v>
      </c>
      <c r="H29588" s="1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v>0.5</v>
      </c>
      <c r="D29589" t="s">
        <v>26</v>
      </c>
      <c r="E29589">
        <v>1</v>
      </c>
      <c r="F29589" s="11">
        <v>42222</v>
      </c>
      <c r="G29589" t="s">
        <v>190</v>
      </c>
      <c r="H29589" s="1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v>0.25</v>
      </c>
      <c r="D29590" t="s">
        <v>92</v>
      </c>
      <c r="E29590">
        <v>1</v>
      </c>
      <c r="F29590" s="11">
        <v>42222</v>
      </c>
      <c r="G29590" t="s">
        <v>190</v>
      </c>
      <c r="H29590" s="1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v>0.25</v>
      </c>
      <c r="D29591" t="s">
        <v>72</v>
      </c>
      <c r="E29591">
        <v>1</v>
      </c>
      <c r="F29591" s="11">
        <v>42222</v>
      </c>
      <c r="G29591" t="s">
        <v>190</v>
      </c>
      <c r="H29591" s="1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v>0.25</v>
      </c>
      <c r="D29592" t="s">
        <v>151</v>
      </c>
      <c r="E29592">
        <v>1</v>
      </c>
      <c r="F29592" s="11">
        <v>42222</v>
      </c>
      <c r="G29592" t="s">
        <v>190</v>
      </c>
      <c r="H29592" s="1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v>0.25</v>
      </c>
      <c r="D29593" t="s">
        <v>112</v>
      </c>
      <c r="E29593">
        <v>1</v>
      </c>
      <c r="F29593" s="11">
        <v>42222</v>
      </c>
      <c r="G29593" t="s">
        <v>190</v>
      </c>
      <c r="H29593" s="1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v>0.5</v>
      </c>
      <c r="D29594" t="s">
        <v>143</v>
      </c>
      <c r="E29594">
        <v>1</v>
      </c>
      <c r="F29594" s="11">
        <v>42222</v>
      </c>
      <c r="G29594" t="s">
        <v>190</v>
      </c>
      <c r="H29594" s="1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v>0.5</v>
      </c>
      <c r="D29595" t="s">
        <v>55</v>
      </c>
      <c r="E29595">
        <v>1</v>
      </c>
      <c r="F29595" s="11">
        <v>42222</v>
      </c>
      <c r="G29595" t="s">
        <v>190</v>
      </c>
      <c r="H29595" s="1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v>0.5</v>
      </c>
      <c r="D29596" t="s">
        <v>11</v>
      </c>
      <c r="E29596">
        <v>1</v>
      </c>
      <c r="F29596" s="11">
        <v>42222</v>
      </c>
      <c r="G29596" t="s">
        <v>190</v>
      </c>
      <c r="H29596" s="1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v>0.5</v>
      </c>
      <c r="D29597" t="s">
        <v>29</v>
      </c>
      <c r="E29597">
        <v>1</v>
      </c>
      <c r="F29597" s="11">
        <v>42222</v>
      </c>
      <c r="G29597" t="s">
        <v>190</v>
      </c>
      <c r="H29597" s="1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v>0.5</v>
      </c>
      <c r="D29598" t="s">
        <v>137</v>
      </c>
      <c r="E29598">
        <v>1</v>
      </c>
      <c r="F29598" s="11">
        <v>42222</v>
      </c>
      <c r="G29598" t="s">
        <v>190</v>
      </c>
      <c r="H29598" s="1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v>0.5</v>
      </c>
      <c r="D29599" t="s">
        <v>159</v>
      </c>
      <c r="E29599">
        <v>1</v>
      </c>
      <c r="F29599" s="11">
        <v>42222</v>
      </c>
      <c r="G29599" t="s">
        <v>190</v>
      </c>
      <c r="H29599" s="1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v>0.25</v>
      </c>
      <c r="D29600" t="s">
        <v>68</v>
      </c>
      <c r="E29600">
        <v>1</v>
      </c>
      <c r="F29600" s="11">
        <v>42222</v>
      </c>
      <c r="G29600" t="s">
        <v>190</v>
      </c>
      <c r="H29600" s="1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v>0.25</v>
      </c>
      <c r="D29601" t="s">
        <v>86</v>
      </c>
      <c r="E29601">
        <v>1</v>
      </c>
      <c r="F29601" s="11">
        <v>42222</v>
      </c>
      <c r="G29601" t="s">
        <v>190</v>
      </c>
      <c r="H29601" s="1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v>0.25</v>
      </c>
      <c r="D29602" t="s">
        <v>140</v>
      </c>
      <c r="E29602">
        <v>1</v>
      </c>
      <c r="F29602" s="11">
        <v>42222</v>
      </c>
      <c r="G29602" t="s">
        <v>190</v>
      </c>
      <c r="H29602" s="1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v>0.25</v>
      </c>
      <c r="D29603" t="s">
        <v>166</v>
      </c>
      <c r="E29603">
        <v>1</v>
      </c>
      <c r="F29603" s="11">
        <v>42222</v>
      </c>
      <c r="G29603" t="s">
        <v>190</v>
      </c>
      <c r="H29603" s="1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v>0.5</v>
      </c>
      <c r="D29604" t="s">
        <v>64</v>
      </c>
      <c r="E29604">
        <v>1</v>
      </c>
      <c r="F29604" s="11">
        <v>42222</v>
      </c>
      <c r="G29604" t="s">
        <v>190</v>
      </c>
      <c r="H29604" s="1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v>0.5</v>
      </c>
      <c r="D29605" t="s">
        <v>73</v>
      </c>
      <c r="E29605">
        <v>1</v>
      </c>
      <c r="F29605" s="11">
        <v>42222</v>
      </c>
      <c r="G29605" t="s">
        <v>190</v>
      </c>
      <c r="H29605" s="1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v>1</v>
      </c>
      <c r="D29606" t="s">
        <v>34</v>
      </c>
      <c r="E29606">
        <v>1</v>
      </c>
      <c r="F29606" s="11">
        <v>42222</v>
      </c>
      <c r="G29606" t="s">
        <v>190</v>
      </c>
      <c r="H29606" s="1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v>0.5</v>
      </c>
      <c r="D29607" t="s">
        <v>37</v>
      </c>
      <c r="E29607">
        <v>1</v>
      </c>
      <c r="F29607" s="11">
        <v>42222</v>
      </c>
      <c r="G29607" t="s">
        <v>190</v>
      </c>
      <c r="H29607" s="1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v>0.5</v>
      </c>
      <c r="D29608" t="s">
        <v>92</v>
      </c>
      <c r="E29608">
        <v>1</v>
      </c>
      <c r="F29608" s="11">
        <v>42222</v>
      </c>
      <c r="G29608" t="s">
        <v>190</v>
      </c>
      <c r="H29608" s="1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v>0.5</v>
      </c>
      <c r="D29609" t="s">
        <v>69</v>
      </c>
      <c r="E29609">
        <v>1</v>
      </c>
      <c r="F29609" s="11">
        <v>42222</v>
      </c>
      <c r="G29609" t="s">
        <v>190</v>
      </c>
      <c r="H29609" s="1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v>0.5</v>
      </c>
      <c r="D29610" t="s">
        <v>108</v>
      </c>
      <c r="E29610">
        <v>1</v>
      </c>
      <c r="F29610" s="11">
        <v>42222</v>
      </c>
      <c r="G29610" t="s">
        <v>190</v>
      </c>
      <c r="H29610" s="1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v>0.25</v>
      </c>
      <c r="D29611" t="s">
        <v>80</v>
      </c>
      <c r="E29611">
        <v>1</v>
      </c>
      <c r="F29611" s="11">
        <v>42222</v>
      </c>
      <c r="G29611" t="s">
        <v>190</v>
      </c>
      <c r="H29611" s="1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v>0.25</v>
      </c>
      <c r="D29612" t="s">
        <v>138</v>
      </c>
      <c r="E29612">
        <v>1</v>
      </c>
      <c r="F29612" s="11">
        <v>42222</v>
      </c>
      <c r="G29612" t="s">
        <v>190</v>
      </c>
      <c r="H29612" s="1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v>0.25</v>
      </c>
      <c r="D29613" t="s">
        <v>140</v>
      </c>
      <c r="E29613">
        <v>1</v>
      </c>
      <c r="F29613" s="11">
        <v>42222</v>
      </c>
      <c r="G29613" t="s">
        <v>190</v>
      </c>
      <c r="H29613" s="1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v>0.25</v>
      </c>
      <c r="D29614" t="s">
        <v>144</v>
      </c>
      <c r="E29614">
        <v>1</v>
      </c>
      <c r="F29614" s="11">
        <v>42222</v>
      </c>
      <c r="G29614" t="s">
        <v>190</v>
      </c>
      <c r="H29614" s="1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v>0.5</v>
      </c>
      <c r="D29615" t="s">
        <v>68</v>
      </c>
      <c r="E29615">
        <v>1</v>
      </c>
      <c r="F29615" s="11">
        <v>42222</v>
      </c>
      <c r="G29615" t="s">
        <v>190</v>
      </c>
      <c r="H29615" s="1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v>0.5</v>
      </c>
      <c r="D29616" t="s">
        <v>138</v>
      </c>
      <c r="E29616">
        <v>1</v>
      </c>
      <c r="F29616" s="11">
        <v>42222</v>
      </c>
      <c r="G29616" t="s">
        <v>190</v>
      </c>
      <c r="H29616" s="1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v>0.5</v>
      </c>
      <c r="D29617" t="s">
        <v>155</v>
      </c>
      <c r="E29617">
        <v>1</v>
      </c>
      <c r="F29617" s="11">
        <v>42222</v>
      </c>
      <c r="G29617" t="s">
        <v>190</v>
      </c>
      <c r="H29617" s="1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v>0.5</v>
      </c>
      <c r="D29618" t="s">
        <v>108</v>
      </c>
      <c r="E29618">
        <v>1</v>
      </c>
      <c r="F29618" s="11">
        <v>42222</v>
      </c>
      <c r="G29618" t="s">
        <v>190</v>
      </c>
      <c r="H29618" s="1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v>1</v>
      </c>
      <c r="D29619" t="s">
        <v>33</v>
      </c>
      <c r="E29619">
        <v>1</v>
      </c>
      <c r="F29619" s="11">
        <v>42222</v>
      </c>
      <c r="G29619" t="s">
        <v>190</v>
      </c>
      <c r="H29619" s="1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v>1</v>
      </c>
      <c r="D29620" t="s">
        <v>26</v>
      </c>
      <c r="E29620">
        <v>1</v>
      </c>
      <c r="F29620" s="11">
        <v>42222</v>
      </c>
      <c r="G29620" t="s">
        <v>190</v>
      </c>
      <c r="H29620" s="1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v>1</v>
      </c>
      <c r="D29621" t="s">
        <v>72</v>
      </c>
      <c r="E29621">
        <v>1</v>
      </c>
      <c r="F29621" s="11">
        <v>42222</v>
      </c>
      <c r="G29621" t="s">
        <v>190</v>
      </c>
      <c r="H29621" s="1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v>1</v>
      </c>
      <c r="D29622" t="s">
        <v>115</v>
      </c>
      <c r="E29622">
        <v>1</v>
      </c>
      <c r="F29622" s="11">
        <v>42223</v>
      </c>
      <c r="G29622" t="s">
        <v>191</v>
      </c>
      <c r="H29622" s="1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v>0.5</v>
      </c>
      <c r="D29623" t="s">
        <v>72</v>
      </c>
      <c r="E29623">
        <v>1</v>
      </c>
      <c r="F29623" s="11">
        <v>42223</v>
      </c>
      <c r="G29623" t="s">
        <v>191</v>
      </c>
      <c r="H29623" s="1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v>0.5</v>
      </c>
      <c r="D29624" t="s">
        <v>146</v>
      </c>
      <c r="E29624">
        <v>1</v>
      </c>
      <c r="F29624" s="11">
        <v>42223</v>
      </c>
      <c r="G29624" t="s">
        <v>191</v>
      </c>
      <c r="H29624" s="1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v>0.5</v>
      </c>
      <c r="D29625" t="s">
        <v>166</v>
      </c>
      <c r="E29625">
        <v>1</v>
      </c>
      <c r="F29625" s="11">
        <v>42223</v>
      </c>
      <c r="G29625" t="s">
        <v>191</v>
      </c>
      <c r="H29625" s="1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v>0.5</v>
      </c>
      <c r="D29626" t="s">
        <v>165</v>
      </c>
      <c r="E29626">
        <v>1</v>
      </c>
      <c r="F29626" s="11">
        <v>42223</v>
      </c>
      <c r="G29626" t="s">
        <v>191</v>
      </c>
      <c r="H29626" s="1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v>1</v>
      </c>
      <c r="D29627" t="s">
        <v>138</v>
      </c>
      <c r="E29627">
        <v>1</v>
      </c>
      <c r="F29627" s="11">
        <v>42223</v>
      </c>
      <c r="G29627" t="s">
        <v>191</v>
      </c>
      <c r="H29627" s="1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v>1</v>
      </c>
      <c r="D29628" t="s">
        <v>15</v>
      </c>
      <c r="E29628">
        <v>1</v>
      </c>
      <c r="F29628" s="11">
        <v>42223</v>
      </c>
      <c r="G29628" t="s">
        <v>191</v>
      </c>
      <c r="H29628" s="1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v>1</v>
      </c>
      <c r="D29629" t="s">
        <v>15</v>
      </c>
      <c r="E29629">
        <v>1</v>
      </c>
      <c r="F29629" s="11">
        <v>42223</v>
      </c>
      <c r="G29629" t="s">
        <v>191</v>
      </c>
      <c r="H29629" s="1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v>0.14285714285714285</v>
      </c>
      <c r="D29630" t="s">
        <v>114</v>
      </c>
      <c r="E29630">
        <v>1</v>
      </c>
      <c r="F29630" s="11">
        <v>42223</v>
      </c>
      <c r="G29630" t="s">
        <v>191</v>
      </c>
      <c r="H29630" s="1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v>0.14285714285714285</v>
      </c>
      <c r="D29631" t="s">
        <v>92</v>
      </c>
      <c r="E29631">
        <v>1</v>
      </c>
      <c r="F29631" s="11">
        <v>42223</v>
      </c>
      <c r="G29631" t="s">
        <v>191</v>
      </c>
      <c r="H29631" s="1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v>0.14285714285714285</v>
      </c>
      <c r="D29632" t="s">
        <v>69</v>
      </c>
      <c r="E29632">
        <v>2</v>
      </c>
      <c r="F29632" s="11">
        <v>42223</v>
      </c>
      <c r="G29632" t="s">
        <v>191</v>
      </c>
      <c r="H29632" s="1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v>0.14285714285714285</v>
      </c>
      <c r="D29633" t="s">
        <v>151</v>
      </c>
      <c r="E29633">
        <v>1</v>
      </c>
      <c r="F29633" s="11">
        <v>42223</v>
      </c>
      <c r="G29633" t="s">
        <v>191</v>
      </c>
      <c r="H29633" s="1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v>0.14285714285714285</v>
      </c>
      <c r="D29634" t="s">
        <v>18</v>
      </c>
      <c r="E29634">
        <v>1</v>
      </c>
      <c r="F29634" s="11">
        <v>42223</v>
      </c>
      <c r="G29634" t="s">
        <v>191</v>
      </c>
      <c r="H29634" s="1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v>0.14285714285714285</v>
      </c>
      <c r="D29635" t="s">
        <v>115</v>
      </c>
      <c r="E29635">
        <v>1</v>
      </c>
      <c r="F29635" s="11">
        <v>42223</v>
      </c>
      <c r="G29635" t="s">
        <v>191</v>
      </c>
      <c r="H29635" s="1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v>0.14285714285714285</v>
      </c>
      <c r="D29636" t="s">
        <v>122</v>
      </c>
      <c r="E29636">
        <v>1</v>
      </c>
      <c r="F29636" s="11">
        <v>42223</v>
      </c>
      <c r="G29636" t="s">
        <v>191</v>
      </c>
      <c r="H29636" s="1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v>0.25</v>
      </c>
      <c r="D29637" t="s">
        <v>115</v>
      </c>
      <c r="E29637">
        <v>1</v>
      </c>
      <c r="F29637" s="11">
        <v>42223</v>
      </c>
      <c r="G29637" t="s">
        <v>191</v>
      </c>
      <c r="H29637" s="1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v>0.25</v>
      </c>
      <c r="D29638" t="s">
        <v>140</v>
      </c>
      <c r="E29638">
        <v>1</v>
      </c>
      <c r="F29638" s="11">
        <v>42223</v>
      </c>
      <c r="G29638" t="s">
        <v>191</v>
      </c>
      <c r="H29638" s="1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v>0.25</v>
      </c>
      <c r="D29639" t="s">
        <v>29</v>
      </c>
      <c r="E29639">
        <v>1</v>
      </c>
      <c r="F29639" s="11">
        <v>42223</v>
      </c>
      <c r="G29639" t="s">
        <v>191</v>
      </c>
      <c r="H29639" s="1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v>0.25</v>
      </c>
      <c r="D29640" t="s">
        <v>133</v>
      </c>
      <c r="E29640">
        <v>1</v>
      </c>
      <c r="F29640" s="11">
        <v>42223</v>
      </c>
      <c r="G29640" t="s">
        <v>191</v>
      </c>
      <c r="H29640" s="1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v>1</v>
      </c>
      <c r="D29641" t="s">
        <v>76</v>
      </c>
      <c r="E29641">
        <v>1</v>
      </c>
      <c r="F29641" s="11">
        <v>42223</v>
      </c>
      <c r="G29641" t="s">
        <v>191</v>
      </c>
      <c r="H29641" s="1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v>8.3333333333333329E-2</v>
      </c>
      <c r="D29642" t="s">
        <v>80</v>
      </c>
      <c r="E29642">
        <v>2</v>
      </c>
      <c r="F29642" s="11">
        <v>42223</v>
      </c>
      <c r="G29642" t="s">
        <v>191</v>
      </c>
      <c r="H29642" s="1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v>8.3333333333333329E-2</v>
      </c>
      <c r="D29643" t="s">
        <v>92</v>
      </c>
      <c r="E29643">
        <v>2</v>
      </c>
      <c r="F29643" s="11">
        <v>42223</v>
      </c>
      <c r="G29643" t="s">
        <v>191</v>
      </c>
      <c r="H29643" s="1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v>8.3333333333333329E-2</v>
      </c>
      <c r="D29644" t="s">
        <v>135</v>
      </c>
      <c r="E29644">
        <v>1</v>
      </c>
      <c r="F29644" s="11">
        <v>42223</v>
      </c>
      <c r="G29644" t="s">
        <v>191</v>
      </c>
      <c r="H29644" s="1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v>8.3333333333333329E-2</v>
      </c>
      <c r="D29645" t="s">
        <v>11</v>
      </c>
      <c r="E29645">
        <v>1</v>
      </c>
      <c r="F29645" s="11">
        <v>42223</v>
      </c>
      <c r="G29645" t="s">
        <v>191</v>
      </c>
      <c r="H29645" s="1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v>8.3333333333333329E-2</v>
      </c>
      <c r="D29646" t="s">
        <v>22</v>
      </c>
      <c r="E29646">
        <v>1</v>
      </c>
      <c r="F29646" s="11">
        <v>42223</v>
      </c>
      <c r="G29646" t="s">
        <v>191</v>
      </c>
      <c r="H29646" s="1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v>8.3333333333333329E-2</v>
      </c>
      <c r="D29647" t="s">
        <v>158</v>
      </c>
      <c r="E29647">
        <v>1</v>
      </c>
      <c r="F29647" s="11">
        <v>42223</v>
      </c>
      <c r="G29647" t="s">
        <v>191</v>
      </c>
      <c r="H29647" s="1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v>8.3333333333333329E-2</v>
      </c>
      <c r="D29648" t="s">
        <v>143</v>
      </c>
      <c r="E29648">
        <v>1</v>
      </c>
      <c r="F29648" s="11">
        <v>42223</v>
      </c>
      <c r="G29648" t="s">
        <v>191</v>
      </c>
      <c r="H29648" s="1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v>8.3333333333333329E-2</v>
      </c>
      <c r="D29649" t="s">
        <v>115</v>
      </c>
      <c r="E29649">
        <v>1</v>
      </c>
      <c r="F29649" s="11">
        <v>42223</v>
      </c>
      <c r="G29649" t="s">
        <v>191</v>
      </c>
      <c r="H29649" s="1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v>8.3333333333333329E-2</v>
      </c>
      <c r="D29650" t="s">
        <v>116</v>
      </c>
      <c r="E29650">
        <v>1</v>
      </c>
      <c r="F29650" s="11">
        <v>42223</v>
      </c>
      <c r="G29650" t="s">
        <v>191</v>
      </c>
      <c r="H29650" s="1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v>8.3333333333333329E-2</v>
      </c>
      <c r="D29651" t="s">
        <v>117</v>
      </c>
      <c r="E29651">
        <v>1</v>
      </c>
      <c r="F29651" s="11">
        <v>42223</v>
      </c>
      <c r="G29651" t="s">
        <v>191</v>
      </c>
      <c r="H29651" s="1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v>8.3333333333333329E-2</v>
      </c>
      <c r="D29652" t="s">
        <v>153</v>
      </c>
      <c r="E29652">
        <v>1</v>
      </c>
      <c r="F29652" s="11">
        <v>42223</v>
      </c>
      <c r="G29652" t="s">
        <v>191</v>
      </c>
      <c r="H29652" s="1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v>8.3333333333333329E-2</v>
      </c>
      <c r="D29653" t="s">
        <v>152</v>
      </c>
      <c r="E29653">
        <v>1</v>
      </c>
      <c r="F29653" s="11">
        <v>42223</v>
      </c>
      <c r="G29653" t="s">
        <v>191</v>
      </c>
      <c r="H29653" s="1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v>0.5</v>
      </c>
      <c r="D29654" t="s">
        <v>80</v>
      </c>
      <c r="E29654">
        <v>3</v>
      </c>
      <c r="F29654" s="11">
        <v>42223</v>
      </c>
      <c r="G29654" t="s">
        <v>191</v>
      </c>
      <c r="H29654" s="1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v>0.5</v>
      </c>
      <c r="D29655" t="s">
        <v>11</v>
      </c>
      <c r="E29655">
        <v>1</v>
      </c>
      <c r="F29655" s="11">
        <v>42223</v>
      </c>
      <c r="G29655" t="s">
        <v>191</v>
      </c>
      <c r="H29655" s="1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v>0.25</v>
      </c>
      <c r="D29656" t="s">
        <v>130</v>
      </c>
      <c r="E29656">
        <v>1</v>
      </c>
      <c r="F29656" s="11">
        <v>42223</v>
      </c>
      <c r="G29656" t="s">
        <v>191</v>
      </c>
      <c r="H29656" s="1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v>0.25</v>
      </c>
      <c r="D29657" t="s">
        <v>18</v>
      </c>
      <c r="E29657">
        <v>1</v>
      </c>
      <c r="F29657" s="11">
        <v>42223</v>
      </c>
      <c r="G29657" t="s">
        <v>191</v>
      </c>
      <c r="H29657" s="1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v>0.25</v>
      </c>
      <c r="D29658" t="s">
        <v>128</v>
      </c>
      <c r="E29658">
        <v>1</v>
      </c>
      <c r="F29658" s="11">
        <v>42223</v>
      </c>
      <c r="G29658" t="s">
        <v>191</v>
      </c>
      <c r="H29658" s="1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v>0.25</v>
      </c>
      <c r="D29659" t="s">
        <v>64</v>
      </c>
      <c r="E29659">
        <v>1</v>
      </c>
      <c r="F29659" s="11">
        <v>42223</v>
      </c>
      <c r="G29659" t="s">
        <v>191</v>
      </c>
      <c r="H29659" s="1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v>1</v>
      </c>
      <c r="D29660" t="s">
        <v>131</v>
      </c>
      <c r="E29660">
        <v>1</v>
      </c>
      <c r="F29660" s="11">
        <v>42223</v>
      </c>
      <c r="G29660" t="s">
        <v>191</v>
      </c>
      <c r="H29660" s="1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v>0.25</v>
      </c>
      <c r="D29661" t="s">
        <v>142</v>
      </c>
      <c r="E29661">
        <v>1</v>
      </c>
      <c r="F29661" s="11">
        <v>42223</v>
      </c>
      <c r="G29661" t="s">
        <v>191</v>
      </c>
      <c r="H29661" s="1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v>0.25</v>
      </c>
      <c r="D29662" t="s">
        <v>157</v>
      </c>
      <c r="E29662">
        <v>1</v>
      </c>
      <c r="F29662" s="11">
        <v>42223</v>
      </c>
      <c r="G29662" t="s">
        <v>191</v>
      </c>
      <c r="H29662" s="1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v>0.25</v>
      </c>
      <c r="D29663" t="s">
        <v>43</v>
      </c>
      <c r="E29663">
        <v>1</v>
      </c>
      <c r="F29663" s="11">
        <v>42223</v>
      </c>
      <c r="G29663" t="s">
        <v>191</v>
      </c>
      <c r="H29663" s="1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v>0.25</v>
      </c>
      <c r="D29664" t="s">
        <v>118</v>
      </c>
      <c r="E29664">
        <v>1</v>
      </c>
      <c r="F29664" s="11">
        <v>42223</v>
      </c>
      <c r="G29664" t="s">
        <v>191</v>
      </c>
      <c r="H29664" s="1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v>1</v>
      </c>
      <c r="D29665" t="s">
        <v>148</v>
      </c>
      <c r="E29665">
        <v>1</v>
      </c>
      <c r="F29665" s="11">
        <v>42223</v>
      </c>
      <c r="G29665" t="s">
        <v>191</v>
      </c>
      <c r="H29665" s="1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v>1</v>
      </c>
      <c r="D29666" t="s">
        <v>72</v>
      </c>
      <c r="E29666">
        <v>1</v>
      </c>
      <c r="F29666" s="11">
        <v>42223</v>
      </c>
      <c r="G29666" t="s">
        <v>191</v>
      </c>
      <c r="H29666" s="1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v>0.33333333333333331</v>
      </c>
      <c r="D29667" t="s">
        <v>80</v>
      </c>
      <c r="E29667">
        <v>1</v>
      </c>
      <c r="F29667" s="11">
        <v>42223</v>
      </c>
      <c r="G29667" t="s">
        <v>191</v>
      </c>
      <c r="H29667" s="1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v>0.33333333333333331</v>
      </c>
      <c r="D29668" t="s">
        <v>18</v>
      </c>
      <c r="E29668">
        <v>1</v>
      </c>
      <c r="F29668" s="11">
        <v>42223</v>
      </c>
      <c r="G29668" t="s">
        <v>191</v>
      </c>
      <c r="H29668" s="1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v>0.33333333333333331</v>
      </c>
      <c r="D29669" t="s">
        <v>65</v>
      </c>
      <c r="E29669">
        <v>1</v>
      </c>
      <c r="F29669" s="11">
        <v>42223</v>
      </c>
      <c r="G29669" t="s">
        <v>191</v>
      </c>
      <c r="H29669" s="1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v>1</v>
      </c>
      <c r="D29670" t="s">
        <v>135</v>
      </c>
      <c r="E29670">
        <v>1</v>
      </c>
      <c r="F29670" s="11">
        <v>42223</v>
      </c>
      <c r="G29670" t="s">
        <v>191</v>
      </c>
      <c r="H29670" s="1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v>0.5</v>
      </c>
      <c r="D29671" t="s">
        <v>80</v>
      </c>
      <c r="E29671">
        <v>1</v>
      </c>
      <c r="F29671" s="11">
        <v>42223</v>
      </c>
      <c r="G29671" t="s">
        <v>191</v>
      </c>
      <c r="H29671" s="1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v>0.5</v>
      </c>
      <c r="D29672" t="s">
        <v>96</v>
      </c>
      <c r="E29672">
        <v>1</v>
      </c>
      <c r="F29672" s="11">
        <v>42223</v>
      </c>
      <c r="G29672" t="s">
        <v>191</v>
      </c>
      <c r="H29672" s="1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v>0.33333333333333331</v>
      </c>
      <c r="D29673" t="s">
        <v>137</v>
      </c>
      <c r="E29673">
        <v>1</v>
      </c>
      <c r="F29673" s="11">
        <v>42223</v>
      </c>
      <c r="G29673" t="s">
        <v>191</v>
      </c>
      <c r="H29673" s="1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v>0.33333333333333331</v>
      </c>
      <c r="D29674" t="s">
        <v>140</v>
      </c>
      <c r="E29674">
        <v>1</v>
      </c>
      <c r="F29674" s="11">
        <v>42223</v>
      </c>
      <c r="G29674" t="s">
        <v>191</v>
      </c>
      <c r="H29674" s="1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v>0.33333333333333331</v>
      </c>
      <c r="D29675" t="s">
        <v>55</v>
      </c>
      <c r="E29675">
        <v>1</v>
      </c>
      <c r="F29675" s="11">
        <v>42223</v>
      </c>
      <c r="G29675" t="s">
        <v>191</v>
      </c>
      <c r="H29675" s="1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v>1</v>
      </c>
      <c r="D29676" t="s">
        <v>72</v>
      </c>
      <c r="E29676">
        <v>1</v>
      </c>
      <c r="F29676" s="11">
        <v>42223</v>
      </c>
      <c r="G29676" t="s">
        <v>191</v>
      </c>
      <c r="H29676" s="1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v>0.5</v>
      </c>
      <c r="D29677" t="s">
        <v>73</v>
      </c>
      <c r="E29677">
        <v>1</v>
      </c>
      <c r="F29677" s="11">
        <v>42223</v>
      </c>
      <c r="G29677" t="s">
        <v>191</v>
      </c>
      <c r="H29677" s="1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v>0.5</v>
      </c>
      <c r="D29678" t="s">
        <v>109</v>
      </c>
      <c r="E29678">
        <v>1</v>
      </c>
      <c r="F29678" s="11">
        <v>42223</v>
      </c>
      <c r="G29678" t="s">
        <v>191</v>
      </c>
      <c r="H29678" s="1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v>1</v>
      </c>
      <c r="D29679" t="s">
        <v>92</v>
      </c>
      <c r="E29679">
        <v>1</v>
      </c>
      <c r="F29679" s="11">
        <v>42223</v>
      </c>
      <c r="G29679" t="s">
        <v>191</v>
      </c>
      <c r="H29679" s="1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v>0.25</v>
      </c>
      <c r="D29680" t="s">
        <v>76</v>
      </c>
      <c r="E29680">
        <v>1</v>
      </c>
      <c r="F29680" s="11">
        <v>42223</v>
      </c>
      <c r="G29680" t="s">
        <v>191</v>
      </c>
      <c r="H29680" s="1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v>0.25</v>
      </c>
      <c r="D29681" t="s">
        <v>18</v>
      </c>
      <c r="E29681">
        <v>1</v>
      </c>
      <c r="F29681" s="11">
        <v>42223</v>
      </c>
      <c r="G29681" t="s">
        <v>191</v>
      </c>
      <c r="H29681" s="1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v>0.25</v>
      </c>
      <c r="D29682" t="s">
        <v>73</v>
      </c>
      <c r="E29682">
        <v>1</v>
      </c>
      <c r="F29682" s="11">
        <v>42223</v>
      </c>
      <c r="G29682" t="s">
        <v>191</v>
      </c>
      <c r="H29682" s="1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v>0.25</v>
      </c>
      <c r="D29683" t="s">
        <v>55</v>
      </c>
      <c r="E29683">
        <v>1</v>
      </c>
      <c r="F29683" s="11">
        <v>42223</v>
      </c>
      <c r="G29683" t="s">
        <v>191</v>
      </c>
      <c r="H29683" s="1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v>0.5</v>
      </c>
      <c r="D29684" t="s">
        <v>156</v>
      </c>
      <c r="E29684">
        <v>1</v>
      </c>
      <c r="F29684" s="11">
        <v>42223</v>
      </c>
      <c r="G29684" t="s">
        <v>191</v>
      </c>
      <c r="H29684" s="1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v>0.5</v>
      </c>
      <c r="D29685" t="s">
        <v>129</v>
      </c>
      <c r="E29685">
        <v>1</v>
      </c>
      <c r="F29685" s="11">
        <v>42223</v>
      </c>
      <c r="G29685" t="s">
        <v>191</v>
      </c>
      <c r="H29685" s="1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v>0.5</v>
      </c>
      <c r="D29686" t="s">
        <v>115</v>
      </c>
      <c r="E29686">
        <v>1</v>
      </c>
      <c r="F29686" s="11">
        <v>42223</v>
      </c>
      <c r="G29686" t="s">
        <v>191</v>
      </c>
      <c r="H29686" s="1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v>0.5</v>
      </c>
      <c r="D29687" t="s">
        <v>149</v>
      </c>
      <c r="E29687">
        <v>1</v>
      </c>
      <c r="F29687" s="11">
        <v>42223</v>
      </c>
      <c r="G29687" t="s">
        <v>191</v>
      </c>
      <c r="H29687" s="1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v>0.5</v>
      </c>
      <c r="D29688" t="s">
        <v>76</v>
      </c>
      <c r="E29688">
        <v>1</v>
      </c>
      <c r="F29688" s="11">
        <v>42223</v>
      </c>
      <c r="G29688" t="s">
        <v>191</v>
      </c>
      <c r="H29688" s="1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v>0.5</v>
      </c>
      <c r="D29689" t="s">
        <v>65</v>
      </c>
      <c r="E29689">
        <v>1</v>
      </c>
      <c r="F29689" s="11">
        <v>42223</v>
      </c>
      <c r="G29689" t="s">
        <v>191</v>
      </c>
      <c r="H29689" s="1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v>0.5</v>
      </c>
      <c r="D29690" t="s">
        <v>158</v>
      </c>
      <c r="E29690">
        <v>1</v>
      </c>
      <c r="F29690" s="11">
        <v>42223</v>
      </c>
      <c r="G29690" t="s">
        <v>191</v>
      </c>
      <c r="H29690" s="1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v>0.5</v>
      </c>
      <c r="D29691" t="s">
        <v>73</v>
      </c>
      <c r="E29691">
        <v>1</v>
      </c>
      <c r="F29691" s="11">
        <v>42223</v>
      </c>
      <c r="G29691" t="s">
        <v>191</v>
      </c>
      <c r="H29691" s="1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v>1</v>
      </c>
      <c r="D29692" t="s">
        <v>143</v>
      </c>
      <c r="E29692">
        <v>1</v>
      </c>
      <c r="F29692" s="11">
        <v>42223</v>
      </c>
      <c r="G29692" t="s">
        <v>191</v>
      </c>
      <c r="H29692" s="1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v>0.5</v>
      </c>
      <c r="D29693" t="s">
        <v>64</v>
      </c>
      <c r="E29693">
        <v>1</v>
      </c>
      <c r="F29693" s="11">
        <v>42223</v>
      </c>
      <c r="G29693" t="s">
        <v>191</v>
      </c>
      <c r="H29693" s="1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v>0.5</v>
      </c>
      <c r="D29694" t="s">
        <v>55</v>
      </c>
      <c r="E29694">
        <v>1</v>
      </c>
      <c r="F29694" s="11">
        <v>42223</v>
      </c>
      <c r="G29694" t="s">
        <v>191</v>
      </c>
      <c r="H29694" s="1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v>0.5</v>
      </c>
      <c r="D29695" t="s">
        <v>114</v>
      </c>
      <c r="E29695">
        <v>1</v>
      </c>
      <c r="F29695" s="11">
        <v>42223</v>
      </c>
      <c r="G29695" t="s">
        <v>191</v>
      </c>
      <c r="H29695" s="1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v>0.5</v>
      </c>
      <c r="D29696" t="s">
        <v>158</v>
      </c>
      <c r="E29696">
        <v>1</v>
      </c>
      <c r="F29696" s="11">
        <v>42223</v>
      </c>
      <c r="G29696" t="s">
        <v>191</v>
      </c>
      <c r="H29696" s="1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v>0.25</v>
      </c>
      <c r="D29697" t="s">
        <v>69</v>
      </c>
      <c r="E29697">
        <v>1</v>
      </c>
      <c r="F29697" s="11">
        <v>42223</v>
      </c>
      <c r="G29697" t="s">
        <v>191</v>
      </c>
      <c r="H29697" s="1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v>0.25</v>
      </c>
      <c r="D29698" t="s">
        <v>18</v>
      </c>
      <c r="E29698">
        <v>1</v>
      </c>
      <c r="F29698" s="11">
        <v>42223</v>
      </c>
      <c r="G29698" t="s">
        <v>191</v>
      </c>
      <c r="H29698" s="1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v>0.25</v>
      </c>
      <c r="D29699" t="s">
        <v>158</v>
      </c>
      <c r="E29699">
        <v>1</v>
      </c>
      <c r="F29699" s="11">
        <v>42223</v>
      </c>
      <c r="G29699" t="s">
        <v>191</v>
      </c>
      <c r="H29699" s="1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v>0.25</v>
      </c>
      <c r="D29700" t="s">
        <v>55</v>
      </c>
      <c r="E29700">
        <v>1</v>
      </c>
      <c r="F29700" s="11">
        <v>42223</v>
      </c>
      <c r="G29700" t="s">
        <v>191</v>
      </c>
      <c r="H29700" s="1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v>0.25</v>
      </c>
      <c r="D29701" t="s">
        <v>11</v>
      </c>
      <c r="E29701">
        <v>1</v>
      </c>
      <c r="F29701" s="11">
        <v>42223</v>
      </c>
      <c r="G29701" t="s">
        <v>191</v>
      </c>
      <c r="H29701" s="1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v>0.25</v>
      </c>
      <c r="D29702" t="s">
        <v>26</v>
      </c>
      <c r="E29702">
        <v>1</v>
      </c>
      <c r="F29702" s="11">
        <v>42223</v>
      </c>
      <c r="G29702" t="s">
        <v>191</v>
      </c>
      <c r="H29702" s="1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v>0.25</v>
      </c>
      <c r="D29703" t="s">
        <v>122</v>
      </c>
      <c r="E29703">
        <v>1</v>
      </c>
      <c r="F29703" s="11">
        <v>42223</v>
      </c>
      <c r="G29703" t="s">
        <v>191</v>
      </c>
      <c r="H29703" s="1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v>0.25</v>
      </c>
      <c r="D29704" t="s">
        <v>65</v>
      </c>
      <c r="E29704">
        <v>1</v>
      </c>
      <c r="F29704" s="11">
        <v>42223</v>
      </c>
      <c r="G29704" t="s">
        <v>191</v>
      </c>
      <c r="H29704" s="1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v>0.25</v>
      </c>
      <c r="D29705" t="s">
        <v>131</v>
      </c>
      <c r="E29705">
        <v>1</v>
      </c>
      <c r="F29705" s="11">
        <v>42223</v>
      </c>
      <c r="G29705" t="s">
        <v>191</v>
      </c>
      <c r="H29705" s="1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v>0.25</v>
      </c>
      <c r="D29706" t="s">
        <v>65</v>
      </c>
      <c r="E29706">
        <v>1</v>
      </c>
      <c r="F29706" s="11">
        <v>42223</v>
      </c>
      <c r="G29706" t="s">
        <v>191</v>
      </c>
      <c r="H29706" s="1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v>0.25</v>
      </c>
      <c r="D29707" t="s">
        <v>142</v>
      </c>
      <c r="E29707">
        <v>1</v>
      </c>
      <c r="F29707" s="11">
        <v>42223</v>
      </c>
      <c r="G29707" t="s">
        <v>191</v>
      </c>
      <c r="H29707" s="1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v>0.25</v>
      </c>
      <c r="D29708" t="s">
        <v>118</v>
      </c>
      <c r="E29708">
        <v>1</v>
      </c>
      <c r="F29708" s="11">
        <v>42223</v>
      </c>
      <c r="G29708" t="s">
        <v>191</v>
      </c>
      <c r="H29708" s="1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v>1</v>
      </c>
      <c r="D29709" t="s">
        <v>69</v>
      </c>
      <c r="E29709">
        <v>1</v>
      </c>
      <c r="F29709" s="11">
        <v>42223</v>
      </c>
      <c r="G29709" t="s">
        <v>191</v>
      </c>
      <c r="H29709" s="1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v>0.5</v>
      </c>
      <c r="D29710" t="s">
        <v>124</v>
      </c>
      <c r="E29710">
        <v>1</v>
      </c>
      <c r="F29710" s="11">
        <v>42223</v>
      </c>
      <c r="G29710" t="s">
        <v>191</v>
      </c>
      <c r="H29710" s="1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v>0.5</v>
      </c>
      <c r="D29711" t="s">
        <v>33</v>
      </c>
      <c r="E29711">
        <v>1</v>
      </c>
      <c r="F29711" s="11">
        <v>42223</v>
      </c>
      <c r="G29711" t="s">
        <v>191</v>
      </c>
      <c r="H29711" s="1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v>1</v>
      </c>
      <c r="D29712" t="s">
        <v>83</v>
      </c>
      <c r="E29712">
        <v>1</v>
      </c>
      <c r="F29712" s="11">
        <v>42223</v>
      </c>
      <c r="G29712" t="s">
        <v>191</v>
      </c>
      <c r="H29712" s="1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v>0.5</v>
      </c>
      <c r="D29713" t="s">
        <v>46</v>
      </c>
      <c r="E29713">
        <v>1</v>
      </c>
      <c r="F29713" s="11">
        <v>42223</v>
      </c>
      <c r="G29713" t="s">
        <v>191</v>
      </c>
      <c r="H29713" s="1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v>0.5</v>
      </c>
      <c r="D29714" t="s">
        <v>128</v>
      </c>
      <c r="E29714">
        <v>1</v>
      </c>
      <c r="F29714" s="11">
        <v>42223</v>
      </c>
      <c r="G29714" t="s">
        <v>191</v>
      </c>
      <c r="H29714" s="1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v>0.5</v>
      </c>
      <c r="D29715" t="s">
        <v>160</v>
      </c>
      <c r="E29715">
        <v>1</v>
      </c>
      <c r="F29715" s="11">
        <v>42223</v>
      </c>
      <c r="G29715" t="s">
        <v>191</v>
      </c>
      <c r="H29715" s="1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v>0.5</v>
      </c>
      <c r="D29716" t="s">
        <v>18</v>
      </c>
      <c r="E29716">
        <v>1</v>
      </c>
      <c r="F29716" s="11">
        <v>42223</v>
      </c>
      <c r="G29716" t="s">
        <v>191</v>
      </c>
      <c r="H29716" s="1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v>0.5</v>
      </c>
      <c r="D29717" t="s">
        <v>112</v>
      </c>
      <c r="E29717">
        <v>1</v>
      </c>
      <c r="F29717" s="11">
        <v>42223</v>
      </c>
      <c r="G29717" t="s">
        <v>191</v>
      </c>
      <c r="H29717" s="1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v>0.5</v>
      </c>
      <c r="D29718" t="s">
        <v>139</v>
      </c>
      <c r="E29718">
        <v>1</v>
      </c>
      <c r="F29718" s="11">
        <v>42223</v>
      </c>
      <c r="G29718" t="s">
        <v>191</v>
      </c>
      <c r="H29718" s="1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v>1</v>
      </c>
      <c r="D29719" t="s">
        <v>115</v>
      </c>
      <c r="E29719">
        <v>1</v>
      </c>
      <c r="F29719" s="11">
        <v>42223</v>
      </c>
      <c r="G29719" t="s">
        <v>191</v>
      </c>
      <c r="H29719" s="1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v>0.33333333333333331</v>
      </c>
      <c r="D29720" t="s">
        <v>34</v>
      </c>
      <c r="E29720">
        <v>1</v>
      </c>
      <c r="F29720" s="11">
        <v>42223</v>
      </c>
      <c r="G29720" t="s">
        <v>191</v>
      </c>
      <c r="H29720" s="1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v>0.33333333333333331</v>
      </c>
      <c r="D29721" t="s">
        <v>144</v>
      </c>
      <c r="E29721">
        <v>1</v>
      </c>
      <c r="F29721" s="11">
        <v>42223</v>
      </c>
      <c r="G29721" t="s">
        <v>191</v>
      </c>
      <c r="H29721" s="1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v>0.33333333333333331</v>
      </c>
      <c r="D29722" t="s">
        <v>113</v>
      </c>
      <c r="E29722">
        <v>1</v>
      </c>
      <c r="F29722" s="11">
        <v>42223</v>
      </c>
      <c r="G29722" t="s">
        <v>191</v>
      </c>
      <c r="H29722" s="1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v>0.5</v>
      </c>
      <c r="D29723" t="s">
        <v>68</v>
      </c>
      <c r="E29723">
        <v>1</v>
      </c>
      <c r="F29723" s="11">
        <v>42223</v>
      </c>
      <c r="G29723" t="s">
        <v>191</v>
      </c>
      <c r="H29723" s="1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v>0.5</v>
      </c>
      <c r="D29724" t="s">
        <v>33</v>
      </c>
      <c r="E29724">
        <v>1</v>
      </c>
      <c r="F29724" s="11">
        <v>42223</v>
      </c>
      <c r="G29724" t="s">
        <v>191</v>
      </c>
      <c r="H29724" s="1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v>1</v>
      </c>
      <c r="D29725" t="s">
        <v>65</v>
      </c>
      <c r="E29725">
        <v>1</v>
      </c>
      <c r="F29725" s="11">
        <v>42223</v>
      </c>
      <c r="G29725" t="s">
        <v>191</v>
      </c>
      <c r="H29725" s="1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v>0.25</v>
      </c>
      <c r="D29726" t="s">
        <v>80</v>
      </c>
      <c r="E29726">
        <v>1</v>
      </c>
      <c r="F29726" s="11">
        <v>42223</v>
      </c>
      <c r="G29726" t="s">
        <v>191</v>
      </c>
      <c r="H29726" s="1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v>0.25</v>
      </c>
      <c r="D29727" t="s">
        <v>77</v>
      </c>
      <c r="E29727">
        <v>1</v>
      </c>
      <c r="F29727" s="11">
        <v>42223</v>
      </c>
      <c r="G29727" t="s">
        <v>191</v>
      </c>
      <c r="H29727" s="1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v>0.25</v>
      </c>
      <c r="D29728" t="s">
        <v>156</v>
      </c>
      <c r="E29728">
        <v>1</v>
      </c>
      <c r="F29728" s="11">
        <v>42223</v>
      </c>
      <c r="G29728" t="s">
        <v>191</v>
      </c>
      <c r="H29728" s="1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v>0.25</v>
      </c>
      <c r="D29729" t="s">
        <v>140</v>
      </c>
      <c r="E29729">
        <v>1</v>
      </c>
      <c r="F29729" s="11">
        <v>42223</v>
      </c>
      <c r="G29729" t="s">
        <v>191</v>
      </c>
      <c r="H29729" s="1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v>0.33333333333333331</v>
      </c>
      <c r="D29730" t="s">
        <v>18</v>
      </c>
      <c r="E29730">
        <v>1</v>
      </c>
      <c r="F29730" s="11">
        <v>42223</v>
      </c>
      <c r="G29730" t="s">
        <v>191</v>
      </c>
      <c r="H29730" s="1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v>0.33333333333333331</v>
      </c>
      <c r="D29731" t="s">
        <v>22</v>
      </c>
      <c r="E29731">
        <v>1</v>
      </c>
      <c r="F29731" s="11">
        <v>42223</v>
      </c>
      <c r="G29731" t="s">
        <v>191</v>
      </c>
      <c r="H29731" s="1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v>0.33333333333333331</v>
      </c>
      <c r="D29732" t="s">
        <v>43</v>
      </c>
      <c r="E29732">
        <v>1</v>
      </c>
      <c r="F29732" s="11">
        <v>42223</v>
      </c>
      <c r="G29732" t="s">
        <v>191</v>
      </c>
      <c r="H29732" s="1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v>0.5</v>
      </c>
      <c r="D29733" t="s">
        <v>68</v>
      </c>
      <c r="E29733">
        <v>1</v>
      </c>
      <c r="F29733" s="11">
        <v>42223</v>
      </c>
      <c r="G29733" t="s">
        <v>191</v>
      </c>
      <c r="H29733" s="1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v>0.5</v>
      </c>
      <c r="D29734" t="s">
        <v>18</v>
      </c>
      <c r="E29734">
        <v>1</v>
      </c>
      <c r="F29734" s="11">
        <v>42223</v>
      </c>
      <c r="G29734" t="s">
        <v>191</v>
      </c>
      <c r="H29734" s="1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v>0.33333333333333331</v>
      </c>
      <c r="D29735" t="s">
        <v>18</v>
      </c>
      <c r="E29735">
        <v>1</v>
      </c>
      <c r="F29735" s="11">
        <v>42223</v>
      </c>
      <c r="G29735" t="s">
        <v>191</v>
      </c>
      <c r="H29735" s="1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v>0.33333333333333331</v>
      </c>
      <c r="D29736" t="s">
        <v>141</v>
      </c>
      <c r="E29736">
        <v>1</v>
      </c>
      <c r="F29736" s="11">
        <v>42223</v>
      </c>
      <c r="G29736" t="s">
        <v>191</v>
      </c>
      <c r="H29736" s="1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v>0.33333333333333331</v>
      </c>
      <c r="D29737" t="s">
        <v>115</v>
      </c>
      <c r="E29737">
        <v>2</v>
      </c>
      <c r="F29737" s="11">
        <v>42223</v>
      </c>
      <c r="G29737" t="s">
        <v>191</v>
      </c>
      <c r="H29737" s="1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v>1</v>
      </c>
      <c r="D29738" t="s">
        <v>156</v>
      </c>
      <c r="E29738">
        <v>1</v>
      </c>
      <c r="F29738" s="11">
        <v>42223</v>
      </c>
      <c r="G29738" t="s">
        <v>191</v>
      </c>
      <c r="H29738" s="1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v>0.5</v>
      </c>
      <c r="D29739" t="s">
        <v>95</v>
      </c>
      <c r="E29739">
        <v>1</v>
      </c>
      <c r="F29739" s="11">
        <v>42223</v>
      </c>
      <c r="G29739" t="s">
        <v>191</v>
      </c>
      <c r="H29739" s="1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v>0.5</v>
      </c>
      <c r="D29740" t="s">
        <v>29</v>
      </c>
      <c r="E29740">
        <v>1</v>
      </c>
      <c r="F29740" s="11">
        <v>42223</v>
      </c>
      <c r="G29740" t="s">
        <v>191</v>
      </c>
      <c r="H29740" s="1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v>1</v>
      </c>
      <c r="D29741" t="s">
        <v>152</v>
      </c>
      <c r="E29741">
        <v>1</v>
      </c>
      <c r="F29741" s="11">
        <v>42223</v>
      </c>
      <c r="G29741" t="s">
        <v>191</v>
      </c>
      <c r="H29741" s="1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v>0.5</v>
      </c>
      <c r="D29742" t="s">
        <v>135</v>
      </c>
      <c r="E29742">
        <v>1</v>
      </c>
      <c r="F29742" s="11">
        <v>42223</v>
      </c>
      <c r="G29742" t="s">
        <v>191</v>
      </c>
      <c r="H29742" s="1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v>0.5</v>
      </c>
      <c r="D29743" t="s">
        <v>18</v>
      </c>
      <c r="E29743">
        <v>1</v>
      </c>
      <c r="F29743" s="11">
        <v>42223</v>
      </c>
      <c r="G29743" t="s">
        <v>191</v>
      </c>
      <c r="H29743" s="1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v>0.25</v>
      </c>
      <c r="D29744" t="s">
        <v>92</v>
      </c>
      <c r="E29744">
        <v>1</v>
      </c>
      <c r="F29744" s="11">
        <v>42223</v>
      </c>
      <c r="G29744" t="s">
        <v>191</v>
      </c>
      <c r="H29744" s="1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v>0.25</v>
      </c>
      <c r="D29745" t="s">
        <v>145</v>
      </c>
      <c r="E29745">
        <v>1</v>
      </c>
      <c r="F29745" s="11">
        <v>42223</v>
      </c>
      <c r="G29745" t="s">
        <v>191</v>
      </c>
      <c r="H29745" s="1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v>0.25</v>
      </c>
      <c r="D29746" t="s">
        <v>146</v>
      </c>
      <c r="E29746">
        <v>1</v>
      </c>
      <c r="F29746" s="11">
        <v>42223</v>
      </c>
      <c r="G29746" t="s">
        <v>191</v>
      </c>
      <c r="H29746" s="1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v>0.25</v>
      </c>
      <c r="D29747" t="s">
        <v>165</v>
      </c>
      <c r="E29747">
        <v>1</v>
      </c>
      <c r="F29747" s="11">
        <v>42223</v>
      </c>
      <c r="G29747" t="s">
        <v>191</v>
      </c>
      <c r="H29747" s="1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v>0.33333333333333331</v>
      </c>
      <c r="D29748" t="s">
        <v>15</v>
      </c>
      <c r="E29748">
        <v>1</v>
      </c>
      <c r="F29748" s="11">
        <v>42223</v>
      </c>
      <c r="G29748" t="s">
        <v>191</v>
      </c>
      <c r="H29748" s="1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v>0.33333333333333331</v>
      </c>
      <c r="D29749" t="s">
        <v>26</v>
      </c>
      <c r="E29749">
        <v>1</v>
      </c>
      <c r="F29749" s="11">
        <v>42223</v>
      </c>
      <c r="G29749" t="s">
        <v>191</v>
      </c>
      <c r="H29749" s="1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v>0.33333333333333331</v>
      </c>
      <c r="D29750" t="s">
        <v>158</v>
      </c>
      <c r="E29750">
        <v>1</v>
      </c>
      <c r="F29750" s="11">
        <v>42223</v>
      </c>
      <c r="G29750" t="s">
        <v>191</v>
      </c>
      <c r="H29750" s="1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v>0.5</v>
      </c>
      <c r="D29751" t="s">
        <v>138</v>
      </c>
      <c r="E29751">
        <v>1</v>
      </c>
      <c r="F29751" s="11">
        <v>42223</v>
      </c>
      <c r="G29751" t="s">
        <v>191</v>
      </c>
      <c r="H29751" s="1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v>0.5</v>
      </c>
      <c r="D29752" t="s">
        <v>136</v>
      </c>
      <c r="E29752">
        <v>1</v>
      </c>
      <c r="F29752" s="11">
        <v>42223</v>
      </c>
      <c r="G29752" t="s">
        <v>191</v>
      </c>
      <c r="H29752" s="1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v>0.5</v>
      </c>
      <c r="D29753" t="s">
        <v>68</v>
      </c>
      <c r="E29753">
        <v>1</v>
      </c>
      <c r="F29753" s="11">
        <v>42223</v>
      </c>
      <c r="G29753" t="s">
        <v>191</v>
      </c>
      <c r="H29753" s="1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v>0.5</v>
      </c>
      <c r="D29754" t="s">
        <v>118</v>
      </c>
      <c r="E29754">
        <v>1</v>
      </c>
      <c r="F29754" s="11">
        <v>42223</v>
      </c>
      <c r="G29754" t="s">
        <v>191</v>
      </c>
      <c r="H29754" s="1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v>0.25</v>
      </c>
      <c r="D29755" t="s">
        <v>128</v>
      </c>
      <c r="E29755">
        <v>1</v>
      </c>
      <c r="F29755" s="11">
        <v>42223</v>
      </c>
      <c r="G29755" t="s">
        <v>191</v>
      </c>
      <c r="H29755" s="1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v>0.25</v>
      </c>
      <c r="D29756" t="s">
        <v>143</v>
      </c>
      <c r="E29756">
        <v>1</v>
      </c>
      <c r="F29756" s="11">
        <v>42223</v>
      </c>
      <c r="G29756" t="s">
        <v>191</v>
      </c>
      <c r="H29756" s="1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v>0.25</v>
      </c>
      <c r="D29757" t="s">
        <v>115</v>
      </c>
      <c r="E29757">
        <v>1</v>
      </c>
      <c r="F29757" s="11">
        <v>42223</v>
      </c>
      <c r="G29757" t="s">
        <v>191</v>
      </c>
      <c r="H29757" s="1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v>0.25</v>
      </c>
      <c r="D29758" t="s">
        <v>118</v>
      </c>
      <c r="E29758">
        <v>1</v>
      </c>
      <c r="F29758" s="11">
        <v>42223</v>
      </c>
      <c r="G29758" t="s">
        <v>191</v>
      </c>
      <c r="H29758" s="1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v>1</v>
      </c>
      <c r="D29759" t="s">
        <v>117</v>
      </c>
      <c r="E29759">
        <v>1</v>
      </c>
      <c r="F29759" s="11">
        <v>42223</v>
      </c>
      <c r="G29759" t="s">
        <v>191</v>
      </c>
      <c r="H29759" s="1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v>1</v>
      </c>
      <c r="D29760" t="s">
        <v>108</v>
      </c>
      <c r="E29760">
        <v>1</v>
      </c>
      <c r="F29760" s="11">
        <v>42223</v>
      </c>
      <c r="G29760" t="s">
        <v>191</v>
      </c>
      <c r="H29760" s="1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v>0.33333333333333331</v>
      </c>
      <c r="D29761" t="s">
        <v>92</v>
      </c>
      <c r="E29761">
        <v>1</v>
      </c>
      <c r="F29761" s="11">
        <v>42223</v>
      </c>
      <c r="G29761" t="s">
        <v>191</v>
      </c>
      <c r="H29761" s="1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v>0.33333333333333331</v>
      </c>
      <c r="D29762" t="s">
        <v>69</v>
      </c>
      <c r="E29762">
        <v>1</v>
      </c>
      <c r="F29762" s="11">
        <v>42223</v>
      </c>
      <c r="G29762" t="s">
        <v>191</v>
      </c>
      <c r="H29762" s="1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v>0.33333333333333331</v>
      </c>
      <c r="D29763" t="s">
        <v>140</v>
      </c>
      <c r="E29763">
        <v>1</v>
      </c>
      <c r="F29763" s="11">
        <v>42223</v>
      </c>
      <c r="G29763" t="s">
        <v>191</v>
      </c>
      <c r="H29763" s="1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v>1</v>
      </c>
      <c r="D29764" t="s">
        <v>136</v>
      </c>
      <c r="E29764">
        <v>1</v>
      </c>
      <c r="F29764" s="11">
        <v>42223</v>
      </c>
      <c r="G29764" t="s">
        <v>191</v>
      </c>
      <c r="H29764" s="1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v>0.25</v>
      </c>
      <c r="D29765" t="s">
        <v>80</v>
      </c>
      <c r="E29765">
        <v>1</v>
      </c>
      <c r="F29765" s="11">
        <v>42223</v>
      </c>
      <c r="G29765" t="s">
        <v>191</v>
      </c>
      <c r="H29765" s="1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v>0.25</v>
      </c>
      <c r="D29766" t="s">
        <v>72</v>
      </c>
      <c r="E29766">
        <v>1</v>
      </c>
      <c r="F29766" s="11">
        <v>42223</v>
      </c>
      <c r="G29766" t="s">
        <v>191</v>
      </c>
      <c r="H29766" s="1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v>0.25</v>
      </c>
      <c r="D29767" t="s">
        <v>112</v>
      </c>
      <c r="E29767">
        <v>1</v>
      </c>
      <c r="F29767" s="11">
        <v>42223</v>
      </c>
      <c r="G29767" t="s">
        <v>191</v>
      </c>
      <c r="H29767" s="1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v>0.25</v>
      </c>
      <c r="D29768" t="s">
        <v>33</v>
      </c>
      <c r="E29768">
        <v>1</v>
      </c>
      <c r="F29768" s="11">
        <v>42223</v>
      </c>
      <c r="G29768" t="s">
        <v>191</v>
      </c>
      <c r="H29768" s="1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v>0.5</v>
      </c>
      <c r="D29769" t="s">
        <v>76</v>
      </c>
      <c r="E29769">
        <v>1</v>
      </c>
      <c r="F29769" s="11">
        <v>42223</v>
      </c>
      <c r="G29769" t="s">
        <v>191</v>
      </c>
      <c r="H29769" s="1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v>0.5</v>
      </c>
      <c r="D29770" t="s">
        <v>29</v>
      </c>
      <c r="E29770">
        <v>1</v>
      </c>
      <c r="F29770" s="11">
        <v>42223</v>
      </c>
      <c r="G29770" t="s">
        <v>191</v>
      </c>
      <c r="H29770" s="1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v>0.25</v>
      </c>
      <c r="D29771" t="s">
        <v>68</v>
      </c>
      <c r="E29771">
        <v>1</v>
      </c>
      <c r="F29771" s="11">
        <v>42223</v>
      </c>
      <c r="G29771" t="s">
        <v>191</v>
      </c>
      <c r="H29771" s="1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v>0.25</v>
      </c>
      <c r="D29772" t="s">
        <v>15</v>
      </c>
      <c r="E29772">
        <v>1</v>
      </c>
      <c r="F29772" s="11">
        <v>42223</v>
      </c>
      <c r="G29772" t="s">
        <v>191</v>
      </c>
      <c r="H29772" s="1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v>0.25</v>
      </c>
      <c r="D29773" t="s">
        <v>46</v>
      </c>
      <c r="E29773">
        <v>1</v>
      </c>
      <c r="F29773" s="11">
        <v>42223</v>
      </c>
      <c r="G29773" t="s">
        <v>191</v>
      </c>
      <c r="H29773" s="1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v>0.25</v>
      </c>
      <c r="D29774" t="s">
        <v>145</v>
      </c>
      <c r="E29774">
        <v>1</v>
      </c>
      <c r="F29774" s="11">
        <v>42223</v>
      </c>
      <c r="G29774" t="s">
        <v>191</v>
      </c>
      <c r="H29774" s="1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v>0.5</v>
      </c>
      <c r="D29775" t="s">
        <v>102</v>
      </c>
      <c r="E29775">
        <v>1</v>
      </c>
      <c r="F29775" s="11">
        <v>42223</v>
      </c>
      <c r="G29775" t="s">
        <v>191</v>
      </c>
      <c r="H29775" s="1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v>0.5</v>
      </c>
      <c r="D29776" t="s">
        <v>117</v>
      </c>
      <c r="E29776">
        <v>1</v>
      </c>
      <c r="F29776" s="11">
        <v>42223</v>
      </c>
      <c r="G29776" t="s">
        <v>191</v>
      </c>
      <c r="H29776" s="1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v>0.25</v>
      </c>
      <c r="D29777" t="s">
        <v>33</v>
      </c>
      <c r="E29777">
        <v>1</v>
      </c>
      <c r="F29777" s="11">
        <v>42224</v>
      </c>
      <c r="G29777" t="s">
        <v>192</v>
      </c>
      <c r="H29777" s="1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v>0.25</v>
      </c>
      <c r="D29778" t="s">
        <v>138</v>
      </c>
      <c r="E29778">
        <v>1</v>
      </c>
      <c r="F29778" s="11">
        <v>42224</v>
      </c>
      <c r="G29778" t="s">
        <v>192</v>
      </c>
      <c r="H29778" s="1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v>0.25</v>
      </c>
      <c r="D29779" t="s">
        <v>65</v>
      </c>
      <c r="E29779">
        <v>1</v>
      </c>
      <c r="F29779" s="11">
        <v>42224</v>
      </c>
      <c r="G29779" t="s">
        <v>192</v>
      </c>
      <c r="H29779" s="1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v>0.25</v>
      </c>
      <c r="D29780" t="s">
        <v>159</v>
      </c>
      <c r="E29780">
        <v>1</v>
      </c>
      <c r="F29780" s="11">
        <v>42224</v>
      </c>
      <c r="G29780" t="s">
        <v>192</v>
      </c>
      <c r="H29780" s="1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v>8.3333333333333329E-2</v>
      </c>
      <c r="D29781" t="s">
        <v>80</v>
      </c>
      <c r="E29781">
        <v>1</v>
      </c>
      <c r="F29781" s="11">
        <v>42224</v>
      </c>
      <c r="G29781" t="s">
        <v>192</v>
      </c>
      <c r="H29781" s="1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v>8.3333333333333329E-2</v>
      </c>
      <c r="D29782" t="s">
        <v>92</v>
      </c>
      <c r="E29782">
        <v>1</v>
      </c>
      <c r="F29782" s="11">
        <v>42224</v>
      </c>
      <c r="G29782" t="s">
        <v>192</v>
      </c>
      <c r="H29782" s="1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v>8.3333333333333329E-2</v>
      </c>
      <c r="D29783" t="s">
        <v>151</v>
      </c>
      <c r="E29783">
        <v>2</v>
      </c>
      <c r="F29783" s="11">
        <v>42224</v>
      </c>
      <c r="G29783" t="s">
        <v>192</v>
      </c>
      <c r="H29783" s="1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v>8.3333333333333329E-2</v>
      </c>
      <c r="D29784" t="s">
        <v>134</v>
      </c>
      <c r="E29784">
        <v>1</v>
      </c>
      <c r="F29784" s="11">
        <v>42224</v>
      </c>
      <c r="G29784" t="s">
        <v>192</v>
      </c>
      <c r="H29784" s="1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v>8.3333333333333329E-2</v>
      </c>
      <c r="D29785" t="s">
        <v>18</v>
      </c>
      <c r="E29785">
        <v>1</v>
      </c>
      <c r="F29785" s="11">
        <v>42224</v>
      </c>
      <c r="G29785" t="s">
        <v>192</v>
      </c>
      <c r="H29785" s="1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v>8.3333333333333329E-2</v>
      </c>
      <c r="D29786" t="s">
        <v>137</v>
      </c>
      <c r="E29786">
        <v>1</v>
      </c>
      <c r="F29786" s="11">
        <v>42224</v>
      </c>
      <c r="G29786" t="s">
        <v>192</v>
      </c>
      <c r="H29786" s="1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v>8.3333333333333329E-2</v>
      </c>
      <c r="D29787" t="s">
        <v>158</v>
      </c>
      <c r="E29787">
        <v>1</v>
      </c>
      <c r="F29787" s="11">
        <v>42224</v>
      </c>
      <c r="G29787" t="s">
        <v>192</v>
      </c>
      <c r="H29787" s="1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v>8.3333333333333329E-2</v>
      </c>
      <c r="D29788" t="s">
        <v>34</v>
      </c>
      <c r="E29788">
        <v>2</v>
      </c>
      <c r="F29788" s="11">
        <v>42224</v>
      </c>
      <c r="G29788" t="s">
        <v>192</v>
      </c>
      <c r="H29788" s="1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v>8.3333333333333329E-2</v>
      </c>
      <c r="D29789" t="s">
        <v>109</v>
      </c>
      <c r="E29789">
        <v>1</v>
      </c>
      <c r="F29789" s="11">
        <v>42224</v>
      </c>
      <c r="G29789" t="s">
        <v>192</v>
      </c>
      <c r="H29789" s="1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v>8.3333333333333329E-2</v>
      </c>
      <c r="D29790" t="s">
        <v>65</v>
      </c>
      <c r="E29790">
        <v>1</v>
      </c>
      <c r="F29790" s="11">
        <v>42224</v>
      </c>
      <c r="G29790" t="s">
        <v>192</v>
      </c>
      <c r="H29790" s="1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v>8.3333333333333329E-2</v>
      </c>
      <c r="D29791" t="s">
        <v>55</v>
      </c>
      <c r="E29791">
        <v>1</v>
      </c>
      <c r="F29791" s="11">
        <v>42224</v>
      </c>
      <c r="G29791" t="s">
        <v>192</v>
      </c>
      <c r="H29791" s="1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v>8.3333333333333329E-2</v>
      </c>
      <c r="D29792" t="s">
        <v>132</v>
      </c>
      <c r="E29792">
        <v>1</v>
      </c>
      <c r="F29792" s="11">
        <v>42224</v>
      </c>
      <c r="G29792" t="s">
        <v>192</v>
      </c>
      <c r="H29792" s="1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v>0.25</v>
      </c>
      <c r="D29793" t="s">
        <v>76</v>
      </c>
      <c r="E29793">
        <v>1</v>
      </c>
      <c r="F29793" s="11">
        <v>42224</v>
      </c>
      <c r="G29793" t="s">
        <v>192</v>
      </c>
      <c r="H29793" s="1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v>0.25</v>
      </c>
      <c r="D29794" t="s">
        <v>163</v>
      </c>
      <c r="E29794">
        <v>1</v>
      </c>
      <c r="F29794" s="11">
        <v>42224</v>
      </c>
      <c r="G29794" t="s">
        <v>192</v>
      </c>
      <c r="H29794" s="1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v>0.25</v>
      </c>
      <c r="D29795" t="s">
        <v>77</v>
      </c>
      <c r="E29795">
        <v>1</v>
      </c>
      <c r="F29795" s="11">
        <v>42224</v>
      </c>
      <c r="G29795" t="s">
        <v>192</v>
      </c>
      <c r="H29795" s="1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v>0.25</v>
      </c>
      <c r="D29796" t="s">
        <v>18</v>
      </c>
      <c r="E29796">
        <v>1</v>
      </c>
      <c r="F29796" s="11">
        <v>42224</v>
      </c>
      <c r="G29796" t="s">
        <v>192</v>
      </c>
      <c r="H29796" s="1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v>0.14285714285714285</v>
      </c>
      <c r="D29797" t="s">
        <v>163</v>
      </c>
      <c r="E29797">
        <v>1</v>
      </c>
      <c r="F29797" s="11">
        <v>42224</v>
      </c>
      <c r="G29797" t="s">
        <v>192</v>
      </c>
      <c r="H29797" s="1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v>0.14285714285714285</v>
      </c>
      <c r="D29798" t="s">
        <v>130</v>
      </c>
      <c r="E29798">
        <v>1</v>
      </c>
      <c r="F29798" s="11">
        <v>42224</v>
      </c>
      <c r="G29798" t="s">
        <v>192</v>
      </c>
      <c r="H29798" s="1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v>0.14285714285714285</v>
      </c>
      <c r="D29799" t="s">
        <v>137</v>
      </c>
      <c r="E29799">
        <v>1</v>
      </c>
      <c r="F29799" s="11">
        <v>42224</v>
      </c>
      <c r="G29799" t="s">
        <v>192</v>
      </c>
      <c r="H29799" s="1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v>0.14285714285714285</v>
      </c>
      <c r="D29800" t="s">
        <v>33</v>
      </c>
      <c r="E29800">
        <v>1</v>
      </c>
      <c r="F29800" s="11">
        <v>42224</v>
      </c>
      <c r="G29800" t="s">
        <v>192</v>
      </c>
      <c r="H29800" s="1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v>0.14285714285714285</v>
      </c>
      <c r="D29801" t="s">
        <v>73</v>
      </c>
      <c r="E29801">
        <v>1</v>
      </c>
      <c r="F29801" s="11">
        <v>42224</v>
      </c>
      <c r="G29801" t="s">
        <v>192</v>
      </c>
      <c r="H29801" s="1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v>0.14285714285714285</v>
      </c>
      <c r="D29802" t="s">
        <v>43</v>
      </c>
      <c r="E29802">
        <v>1</v>
      </c>
      <c r="F29802" s="11">
        <v>42224</v>
      </c>
      <c r="G29802" t="s">
        <v>192</v>
      </c>
      <c r="H29802" s="1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v>0.14285714285714285</v>
      </c>
      <c r="D29803" t="s">
        <v>149</v>
      </c>
      <c r="E29803">
        <v>1</v>
      </c>
      <c r="F29803" s="11">
        <v>42224</v>
      </c>
      <c r="G29803" t="s">
        <v>192</v>
      </c>
      <c r="H29803" s="1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v>1</v>
      </c>
      <c r="D29804" t="s">
        <v>43</v>
      </c>
      <c r="E29804">
        <v>1</v>
      </c>
      <c r="F29804" s="11">
        <v>42224</v>
      </c>
      <c r="G29804" t="s">
        <v>192</v>
      </c>
      <c r="H29804" s="1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v>1</v>
      </c>
      <c r="D29805" t="s">
        <v>130</v>
      </c>
      <c r="E29805">
        <v>1</v>
      </c>
      <c r="F29805" s="11">
        <v>42224</v>
      </c>
      <c r="G29805" t="s">
        <v>192</v>
      </c>
      <c r="H29805" s="1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v>0.5</v>
      </c>
      <c r="D29806" t="s">
        <v>135</v>
      </c>
      <c r="E29806">
        <v>1</v>
      </c>
      <c r="F29806" s="11">
        <v>42224</v>
      </c>
      <c r="G29806" t="s">
        <v>192</v>
      </c>
      <c r="H29806" s="1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v>0.5</v>
      </c>
      <c r="D29807" t="s">
        <v>113</v>
      </c>
      <c r="E29807">
        <v>1</v>
      </c>
      <c r="F29807" s="11">
        <v>42224</v>
      </c>
      <c r="G29807" t="s">
        <v>192</v>
      </c>
      <c r="H29807" s="1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v>1</v>
      </c>
      <c r="D29808" t="s">
        <v>153</v>
      </c>
      <c r="E29808">
        <v>1</v>
      </c>
      <c r="F29808" s="11">
        <v>42224</v>
      </c>
      <c r="G29808" t="s">
        <v>192</v>
      </c>
      <c r="H29808" s="1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v>1</v>
      </c>
      <c r="D29809" t="s">
        <v>89</v>
      </c>
      <c r="E29809">
        <v>1</v>
      </c>
      <c r="F29809" s="11">
        <v>42224</v>
      </c>
      <c r="G29809" t="s">
        <v>192</v>
      </c>
      <c r="H29809" s="1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v>1</v>
      </c>
      <c r="D29810" t="s">
        <v>89</v>
      </c>
      <c r="E29810">
        <v>1</v>
      </c>
      <c r="F29810" s="11">
        <v>42224</v>
      </c>
      <c r="G29810" t="s">
        <v>192</v>
      </c>
      <c r="H29810" s="1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v>1</v>
      </c>
      <c r="D29811" t="s">
        <v>136</v>
      </c>
      <c r="E29811">
        <v>1</v>
      </c>
      <c r="F29811" s="11">
        <v>42224</v>
      </c>
      <c r="G29811" t="s">
        <v>192</v>
      </c>
      <c r="H29811" s="1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v>1</v>
      </c>
      <c r="D29812" t="s">
        <v>145</v>
      </c>
      <c r="E29812">
        <v>1</v>
      </c>
      <c r="F29812" s="11">
        <v>42224</v>
      </c>
      <c r="G29812" t="s">
        <v>192</v>
      </c>
      <c r="H29812" s="1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v>1</v>
      </c>
      <c r="D29813" t="s">
        <v>29</v>
      </c>
      <c r="E29813">
        <v>1</v>
      </c>
      <c r="F29813" s="11">
        <v>42224</v>
      </c>
      <c r="G29813" t="s">
        <v>192</v>
      </c>
      <c r="H29813" s="1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v>1</v>
      </c>
      <c r="D29814" t="s">
        <v>76</v>
      </c>
      <c r="E29814">
        <v>1</v>
      </c>
      <c r="F29814" s="11">
        <v>42224</v>
      </c>
      <c r="G29814" t="s">
        <v>192</v>
      </c>
      <c r="H29814" s="1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v>0.5</v>
      </c>
      <c r="D29815" t="s">
        <v>130</v>
      </c>
      <c r="E29815">
        <v>1</v>
      </c>
      <c r="F29815" s="11">
        <v>42224</v>
      </c>
      <c r="G29815" t="s">
        <v>192</v>
      </c>
      <c r="H29815" s="1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v>0.5</v>
      </c>
      <c r="D29816" t="s">
        <v>155</v>
      </c>
      <c r="E29816">
        <v>1</v>
      </c>
      <c r="F29816" s="11">
        <v>42224</v>
      </c>
      <c r="G29816" t="s">
        <v>192</v>
      </c>
      <c r="H29816" s="1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v>0.33333333333333331</v>
      </c>
      <c r="D29817" t="s">
        <v>89</v>
      </c>
      <c r="E29817">
        <v>1</v>
      </c>
      <c r="F29817" s="11">
        <v>42224</v>
      </c>
      <c r="G29817" t="s">
        <v>192</v>
      </c>
      <c r="H29817" s="1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v>0.33333333333333331</v>
      </c>
      <c r="D29818" t="s">
        <v>109</v>
      </c>
      <c r="E29818">
        <v>1</v>
      </c>
      <c r="F29818" s="11">
        <v>42224</v>
      </c>
      <c r="G29818" t="s">
        <v>192</v>
      </c>
      <c r="H29818" s="1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v>0.33333333333333331</v>
      </c>
      <c r="D29819" t="s">
        <v>55</v>
      </c>
      <c r="E29819">
        <v>1</v>
      </c>
      <c r="F29819" s="11">
        <v>42224</v>
      </c>
      <c r="G29819" t="s">
        <v>192</v>
      </c>
      <c r="H29819" s="1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v>0.33333333333333331</v>
      </c>
      <c r="D29820" t="s">
        <v>137</v>
      </c>
      <c r="E29820">
        <v>1</v>
      </c>
      <c r="F29820" s="11">
        <v>42224</v>
      </c>
      <c r="G29820" t="s">
        <v>192</v>
      </c>
      <c r="H29820" s="1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v>0.33333333333333331</v>
      </c>
      <c r="D29821" t="s">
        <v>64</v>
      </c>
      <c r="E29821">
        <v>1</v>
      </c>
      <c r="F29821" s="11">
        <v>42224</v>
      </c>
      <c r="G29821" t="s">
        <v>192</v>
      </c>
      <c r="H29821" s="1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v>0.33333333333333331</v>
      </c>
      <c r="D29822" t="s">
        <v>149</v>
      </c>
      <c r="E29822">
        <v>1</v>
      </c>
      <c r="F29822" s="11">
        <v>42224</v>
      </c>
      <c r="G29822" t="s">
        <v>192</v>
      </c>
      <c r="H29822" s="1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v>0.25</v>
      </c>
      <c r="D29823" t="s">
        <v>68</v>
      </c>
      <c r="E29823">
        <v>1</v>
      </c>
      <c r="F29823" s="11">
        <v>42224</v>
      </c>
      <c r="G29823" t="s">
        <v>192</v>
      </c>
      <c r="H29823" s="1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v>0.25</v>
      </c>
      <c r="D29824" t="s">
        <v>50</v>
      </c>
      <c r="E29824">
        <v>1</v>
      </c>
      <c r="F29824" s="11">
        <v>42224</v>
      </c>
      <c r="G29824" t="s">
        <v>192</v>
      </c>
      <c r="H29824" s="1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v>0.25</v>
      </c>
      <c r="D29825" t="s">
        <v>65</v>
      </c>
      <c r="E29825">
        <v>1</v>
      </c>
      <c r="F29825" s="11">
        <v>42224</v>
      </c>
      <c r="G29825" t="s">
        <v>192</v>
      </c>
      <c r="H29825" s="1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v>0.25</v>
      </c>
      <c r="D29826" t="s">
        <v>58</v>
      </c>
      <c r="E29826">
        <v>1</v>
      </c>
      <c r="F29826" s="11">
        <v>42224</v>
      </c>
      <c r="G29826" t="s">
        <v>192</v>
      </c>
      <c r="H29826" s="1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v>1</v>
      </c>
      <c r="D29827" t="s">
        <v>137</v>
      </c>
      <c r="E29827">
        <v>1</v>
      </c>
      <c r="F29827" s="11">
        <v>42224</v>
      </c>
      <c r="G29827" t="s">
        <v>192</v>
      </c>
      <c r="H29827" s="1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v>0.25</v>
      </c>
      <c r="D29828" t="s">
        <v>80</v>
      </c>
      <c r="E29828">
        <v>1</v>
      </c>
      <c r="F29828" s="11">
        <v>42224</v>
      </c>
      <c r="G29828" t="s">
        <v>192</v>
      </c>
      <c r="H29828" s="1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v>0.25</v>
      </c>
      <c r="D29829" t="s">
        <v>69</v>
      </c>
      <c r="E29829">
        <v>1</v>
      </c>
      <c r="F29829" s="11">
        <v>42224</v>
      </c>
      <c r="G29829" t="s">
        <v>192</v>
      </c>
      <c r="H29829" s="1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v>0.25</v>
      </c>
      <c r="D29830" t="s">
        <v>46</v>
      </c>
      <c r="E29830">
        <v>1</v>
      </c>
      <c r="F29830" s="11">
        <v>42224</v>
      </c>
      <c r="G29830" t="s">
        <v>192</v>
      </c>
      <c r="H29830" s="1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v>0.25</v>
      </c>
      <c r="D29831" t="s">
        <v>154</v>
      </c>
      <c r="E29831">
        <v>1</v>
      </c>
      <c r="F29831" s="11">
        <v>42224</v>
      </c>
      <c r="G29831" t="s">
        <v>192</v>
      </c>
      <c r="H29831" s="1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v>0.33333333333333331</v>
      </c>
      <c r="D29832" t="s">
        <v>26</v>
      </c>
      <c r="E29832">
        <v>1</v>
      </c>
      <c r="F29832" s="11">
        <v>42224</v>
      </c>
      <c r="G29832" t="s">
        <v>192</v>
      </c>
      <c r="H29832" s="1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v>0.33333333333333331</v>
      </c>
      <c r="D29833" t="s">
        <v>73</v>
      </c>
      <c r="E29833">
        <v>1</v>
      </c>
      <c r="F29833" s="11">
        <v>42224</v>
      </c>
      <c r="G29833" t="s">
        <v>192</v>
      </c>
      <c r="H29833" s="1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v>0.33333333333333331</v>
      </c>
      <c r="D29834" t="s">
        <v>149</v>
      </c>
      <c r="E29834">
        <v>1</v>
      </c>
      <c r="F29834" s="11">
        <v>42224</v>
      </c>
      <c r="G29834" t="s">
        <v>192</v>
      </c>
      <c r="H29834" s="1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v>0.33333333333333331</v>
      </c>
      <c r="D29835" t="s">
        <v>80</v>
      </c>
      <c r="E29835">
        <v>1</v>
      </c>
      <c r="F29835" s="11">
        <v>42224</v>
      </c>
      <c r="G29835" t="s">
        <v>192</v>
      </c>
      <c r="H29835" s="1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v>0.33333333333333331</v>
      </c>
      <c r="D29836" t="s">
        <v>141</v>
      </c>
      <c r="E29836">
        <v>1</v>
      </c>
      <c r="F29836" s="11">
        <v>42224</v>
      </c>
      <c r="G29836" t="s">
        <v>192</v>
      </c>
      <c r="H29836" s="1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v>0.33333333333333331</v>
      </c>
      <c r="D29837" t="s">
        <v>115</v>
      </c>
      <c r="E29837">
        <v>1</v>
      </c>
      <c r="F29837" s="11">
        <v>42224</v>
      </c>
      <c r="G29837" t="s">
        <v>192</v>
      </c>
      <c r="H29837" s="1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v>1</v>
      </c>
      <c r="D29838" t="s">
        <v>76</v>
      </c>
      <c r="E29838">
        <v>1</v>
      </c>
      <c r="F29838" s="11">
        <v>42224</v>
      </c>
      <c r="G29838" t="s">
        <v>192</v>
      </c>
      <c r="H29838" s="1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v>0.33333333333333331</v>
      </c>
      <c r="D29839" t="s">
        <v>134</v>
      </c>
      <c r="E29839">
        <v>1</v>
      </c>
      <c r="F29839" s="11">
        <v>42224</v>
      </c>
      <c r="G29839" t="s">
        <v>192</v>
      </c>
      <c r="H29839" s="1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v>0.33333333333333331</v>
      </c>
      <c r="D29840" t="s">
        <v>53</v>
      </c>
      <c r="E29840">
        <v>1</v>
      </c>
      <c r="F29840" s="11">
        <v>42224</v>
      </c>
      <c r="G29840" t="s">
        <v>192</v>
      </c>
      <c r="H29840" s="1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v>0.33333333333333331</v>
      </c>
      <c r="D29841" t="s">
        <v>113</v>
      </c>
      <c r="E29841">
        <v>1</v>
      </c>
      <c r="F29841" s="11">
        <v>42224</v>
      </c>
      <c r="G29841" t="s">
        <v>192</v>
      </c>
      <c r="H29841" s="1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v>0.25</v>
      </c>
      <c r="D29842" t="s">
        <v>69</v>
      </c>
      <c r="E29842">
        <v>1</v>
      </c>
      <c r="F29842" s="11">
        <v>42224</v>
      </c>
      <c r="G29842" t="s">
        <v>192</v>
      </c>
      <c r="H29842" s="1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v>0.25</v>
      </c>
      <c r="D29843" t="s">
        <v>33</v>
      </c>
      <c r="E29843">
        <v>1</v>
      </c>
      <c r="F29843" s="11">
        <v>42224</v>
      </c>
      <c r="G29843" t="s">
        <v>192</v>
      </c>
      <c r="H29843" s="1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v>0.25</v>
      </c>
      <c r="D29844" t="s">
        <v>122</v>
      </c>
      <c r="E29844">
        <v>1</v>
      </c>
      <c r="F29844" s="11">
        <v>42224</v>
      </c>
      <c r="G29844" t="s">
        <v>192</v>
      </c>
      <c r="H29844" s="1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v>0.25</v>
      </c>
      <c r="D29845" t="s">
        <v>144</v>
      </c>
      <c r="E29845">
        <v>1</v>
      </c>
      <c r="F29845" s="11">
        <v>42224</v>
      </c>
      <c r="G29845" t="s">
        <v>192</v>
      </c>
      <c r="H29845" s="1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v>0.33333333333333331</v>
      </c>
      <c r="D29846" t="s">
        <v>72</v>
      </c>
      <c r="E29846">
        <v>1</v>
      </c>
      <c r="F29846" s="11">
        <v>42224</v>
      </c>
      <c r="G29846" t="s">
        <v>192</v>
      </c>
      <c r="H29846" s="1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v>0.33333333333333331</v>
      </c>
      <c r="D29847" t="s">
        <v>122</v>
      </c>
      <c r="E29847">
        <v>1</v>
      </c>
      <c r="F29847" s="11">
        <v>42224</v>
      </c>
      <c r="G29847" t="s">
        <v>192</v>
      </c>
      <c r="H29847" s="1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v>0.33333333333333331</v>
      </c>
      <c r="D29848" t="s">
        <v>144</v>
      </c>
      <c r="E29848">
        <v>1</v>
      </c>
      <c r="F29848" s="11">
        <v>42224</v>
      </c>
      <c r="G29848" t="s">
        <v>192</v>
      </c>
      <c r="H29848" s="1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v>0.33333333333333331</v>
      </c>
      <c r="D29849" t="s">
        <v>114</v>
      </c>
      <c r="E29849">
        <v>1</v>
      </c>
      <c r="F29849" s="11">
        <v>42224</v>
      </c>
      <c r="G29849" t="s">
        <v>192</v>
      </c>
      <c r="H29849" s="1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v>0.33333333333333331</v>
      </c>
      <c r="D29850" t="s">
        <v>134</v>
      </c>
      <c r="E29850">
        <v>1</v>
      </c>
      <c r="F29850" s="11">
        <v>42224</v>
      </c>
      <c r="G29850" t="s">
        <v>192</v>
      </c>
      <c r="H29850" s="1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v>0.33333333333333331</v>
      </c>
      <c r="D29851" t="s">
        <v>145</v>
      </c>
      <c r="E29851">
        <v>1</v>
      </c>
      <c r="F29851" s="11">
        <v>42224</v>
      </c>
      <c r="G29851" t="s">
        <v>192</v>
      </c>
      <c r="H29851" s="1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v>0.5</v>
      </c>
      <c r="D29852" t="s">
        <v>117</v>
      </c>
      <c r="E29852">
        <v>1</v>
      </c>
      <c r="F29852" s="11">
        <v>42224</v>
      </c>
      <c r="G29852" t="s">
        <v>192</v>
      </c>
      <c r="H29852" s="1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v>0.5</v>
      </c>
      <c r="D29853" t="s">
        <v>136</v>
      </c>
      <c r="E29853">
        <v>1</v>
      </c>
      <c r="F29853" s="11">
        <v>42224</v>
      </c>
      <c r="G29853" t="s">
        <v>192</v>
      </c>
      <c r="H29853" s="1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v>0.25</v>
      </c>
      <c r="D29854" t="s">
        <v>114</v>
      </c>
      <c r="E29854">
        <v>1</v>
      </c>
      <c r="F29854" s="11">
        <v>42224</v>
      </c>
      <c r="G29854" t="s">
        <v>192</v>
      </c>
      <c r="H29854" s="1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v>0.25</v>
      </c>
      <c r="D29855" t="s">
        <v>69</v>
      </c>
      <c r="E29855">
        <v>1</v>
      </c>
      <c r="F29855" s="11">
        <v>42224</v>
      </c>
      <c r="G29855" t="s">
        <v>192</v>
      </c>
      <c r="H29855" s="1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v>0.25</v>
      </c>
      <c r="D29856" t="s">
        <v>86</v>
      </c>
      <c r="E29856">
        <v>1</v>
      </c>
      <c r="F29856" s="11">
        <v>42224</v>
      </c>
      <c r="G29856" t="s">
        <v>192</v>
      </c>
      <c r="H29856" s="1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v>0.25</v>
      </c>
      <c r="D29857" t="s">
        <v>73</v>
      </c>
      <c r="E29857">
        <v>1</v>
      </c>
      <c r="F29857" s="11">
        <v>42224</v>
      </c>
      <c r="G29857" t="s">
        <v>192</v>
      </c>
      <c r="H29857" s="1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v>1</v>
      </c>
      <c r="D29858" t="s">
        <v>156</v>
      </c>
      <c r="E29858">
        <v>1</v>
      </c>
      <c r="F29858" s="11">
        <v>42224</v>
      </c>
      <c r="G29858" t="s">
        <v>192</v>
      </c>
      <c r="H29858" s="1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v>0.5</v>
      </c>
      <c r="D29859" t="s">
        <v>130</v>
      </c>
      <c r="E29859">
        <v>1</v>
      </c>
      <c r="F29859" s="11">
        <v>42224</v>
      </c>
      <c r="G29859" t="s">
        <v>192</v>
      </c>
      <c r="H29859" s="1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v>0.5</v>
      </c>
      <c r="D29860" t="s">
        <v>146</v>
      </c>
      <c r="E29860">
        <v>1</v>
      </c>
      <c r="F29860" s="11">
        <v>42224</v>
      </c>
      <c r="G29860" t="s">
        <v>192</v>
      </c>
      <c r="H29860" s="1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v>0.5</v>
      </c>
      <c r="D29861" t="s">
        <v>124</v>
      </c>
      <c r="E29861">
        <v>1</v>
      </c>
      <c r="F29861" s="11">
        <v>42224</v>
      </c>
      <c r="G29861" t="s">
        <v>192</v>
      </c>
      <c r="H29861" s="1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v>0.5</v>
      </c>
      <c r="D29862" t="s">
        <v>140</v>
      </c>
      <c r="E29862">
        <v>1</v>
      </c>
      <c r="F29862" s="11">
        <v>42224</v>
      </c>
      <c r="G29862" t="s">
        <v>192</v>
      </c>
      <c r="H29862" s="1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v>1</v>
      </c>
      <c r="D29863" t="s">
        <v>22</v>
      </c>
      <c r="E29863">
        <v>1</v>
      </c>
      <c r="F29863" s="11">
        <v>42224</v>
      </c>
      <c r="G29863" t="s">
        <v>192</v>
      </c>
      <c r="H29863" s="1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v>0.5</v>
      </c>
      <c r="D29864" t="s">
        <v>128</v>
      </c>
      <c r="E29864">
        <v>1</v>
      </c>
      <c r="F29864" s="11">
        <v>42224</v>
      </c>
      <c r="G29864" t="s">
        <v>192</v>
      </c>
      <c r="H29864" s="1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v>0.5</v>
      </c>
      <c r="D29865" t="s">
        <v>131</v>
      </c>
      <c r="E29865">
        <v>1</v>
      </c>
      <c r="F29865" s="11">
        <v>42224</v>
      </c>
      <c r="G29865" t="s">
        <v>192</v>
      </c>
      <c r="H29865" s="1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v>1</v>
      </c>
      <c r="D29866" t="s">
        <v>159</v>
      </c>
      <c r="E29866">
        <v>1</v>
      </c>
      <c r="F29866" s="11">
        <v>42224</v>
      </c>
      <c r="G29866" t="s">
        <v>192</v>
      </c>
      <c r="H29866" s="1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v>0.33333333333333331</v>
      </c>
      <c r="D29867" t="s">
        <v>80</v>
      </c>
      <c r="E29867">
        <v>1</v>
      </c>
      <c r="F29867" s="11">
        <v>42224</v>
      </c>
      <c r="G29867" t="s">
        <v>192</v>
      </c>
      <c r="H29867" s="1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v>0.33333333333333331</v>
      </c>
      <c r="D29868" t="s">
        <v>18</v>
      </c>
      <c r="E29868">
        <v>1</v>
      </c>
      <c r="F29868" s="11">
        <v>42224</v>
      </c>
      <c r="G29868" t="s">
        <v>192</v>
      </c>
      <c r="H29868" s="1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v>0.33333333333333331</v>
      </c>
      <c r="D29869" t="s">
        <v>43</v>
      </c>
      <c r="E29869">
        <v>1</v>
      </c>
      <c r="F29869" s="11">
        <v>42224</v>
      </c>
      <c r="G29869" t="s">
        <v>192</v>
      </c>
      <c r="H29869" s="1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v>1</v>
      </c>
      <c r="D29870" t="s">
        <v>138</v>
      </c>
      <c r="E29870">
        <v>1</v>
      </c>
      <c r="F29870" s="11">
        <v>42224</v>
      </c>
      <c r="G29870" t="s">
        <v>192</v>
      </c>
      <c r="H29870" s="1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v>0.25</v>
      </c>
      <c r="D29871" t="s">
        <v>15</v>
      </c>
      <c r="E29871">
        <v>1</v>
      </c>
      <c r="F29871" s="11">
        <v>42224</v>
      </c>
      <c r="G29871" t="s">
        <v>192</v>
      </c>
      <c r="H29871" s="1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v>0.25</v>
      </c>
      <c r="D29872" t="s">
        <v>128</v>
      </c>
      <c r="E29872">
        <v>1</v>
      </c>
      <c r="F29872" s="11">
        <v>42224</v>
      </c>
      <c r="G29872" t="s">
        <v>192</v>
      </c>
      <c r="H29872" s="1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v>0.25</v>
      </c>
      <c r="D29873" t="s">
        <v>109</v>
      </c>
      <c r="E29873">
        <v>1</v>
      </c>
      <c r="F29873" s="11">
        <v>42224</v>
      </c>
      <c r="G29873" t="s">
        <v>192</v>
      </c>
      <c r="H29873" s="1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v>0.25</v>
      </c>
      <c r="D29874" t="s">
        <v>144</v>
      </c>
      <c r="E29874">
        <v>1</v>
      </c>
      <c r="F29874" s="11">
        <v>42224</v>
      </c>
      <c r="G29874" t="s">
        <v>192</v>
      </c>
      <c r="H29874" s="1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v>0.25</v>
      </c>
      <c r="D29875" t="s">
        <v>15</v>
      </c>
      <c r="E29875">
        <v>1</v>
      </c>
      <c r="F29875" s="11">
        <v>42224</v>
      </c>
      <c r="G29875" t="s">
        <v>192</v>
      </c>
      <c r="H29875" s="1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v>0.25</v>
      </c>
      <c r="D29876" t="s">
        <v>145</v>
      </c>
      <c r="E29876">
        <v>1</v>
      </c>
      <c r="F29876" s="11">
        <v>42224</v>
      </c>
      <c r="G29876" t="s">
        <v>192</v>
      </c>
      <c r="H29876" s="1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v>0.25</v>
      </c>
      <c r="D29877" t="s">
        <v>43</v>
      </c>
      <c r="E29877">
        <v>1</v>
      </c>
      <c r="F29877" s="11">
        <v>42224</v>
      </c>
      <c r="G29877" t="s">
        <v>192</v>
      </c>
      <c r="H29877" s="1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v>0.25</v>
      </c>
      <c r="D29878" t="s">
        <v>133</v>
      </c>
      <c r="E29878">
        <v>1</v>
      </c>
      <c r="F29878" s="11">
        <v>42224</v>
      </c>
      <c r="G29878" t="s">
        <v>192</v>
      </c>
      <c r="H29878" s="1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v>0.5</v>
      </c>
      <c r="D29879" t="s">
        <v>140</v>
      </c>
      <c r="E29879">
        <v>1</v>
      </c>
      <c r="F29879" s="11">
        <v>42224</v>
      </c>
      <c r="G29879" t="s">
        <v>192</v>
      </c>
      <c r="H29879" s="1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v>0.5</v>
      </c>
      <c r="D29880" t="s">
        <v>132</v>
      </c>
      <c r="E29880">
        <v>1</v>
      </c>
      <c r="F29880" s="11">
        <v>42224</v>
      </c>
      <c r="G29880" t="s">
        <v>192</v>
      </c>
      <c r="H29880" s="1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v>0.33333333333333331</v>
      </c>
      <c r="D29881" t="s">
        <v>72</v>
      </c>
      <c r="E29881">
        <v>1</v>
      </c>
      <c r="F29881" s="11">
        <v>42224</v>
      </c>
      <c r="G29881" t="s">
        <v>192</v>
      </c>
      <c r="H29881" s="1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v>0.33333333333333331</v>
      </c>
      <c r="D29882" t="s">
        <v>50</v>
      </c>
      <c r="E29882">
        <v>1</v>
      </c>
      <c r="F29882" s="11">
        <v>42224</v>
      </c>
      <c r="G29882" t="s">
        <v>192</v>
      </c>
      <c r="H29882" s="1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v>0.33333333333333331</v>
      </c>
      <c r="D29883" t="s">
        <v>125</v>
      </c>
      <c r="E29883">
        <v>1</v>
      </c>
      <c r="F29883" s="11">
        <v>42224</v>
      </c>
      <c r="G29883" t="s">
        <v>192</v>
      </c>
      <c r="H29883" s="1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v>1</v>
      </c>
      <c r="D29884" t="s">
        <v>152</v>
      </c>
      <c r="E29884">
        <v>1</v>
      </c>
      <c r="F29884" s="11">
        <v>42224</v>
      </c>
      <c r="G29884" t="s">
        <v>192</v>
      </c>
      <c r="H29884" s="1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v>0.5</v>
      </c>
      <c r="D29885" t="s">
        <v>34</v>
      </c>
      <c r="E29885">
        <v>1</v>
      </c>
      <c r="F29885" s="11">
        <v>42224</v>
      </c>
      <c r="G29885" t="s">
        <v>192</v>
      </c>
      <c r="H29885" s="1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v>0.5</v>
      </c>
      <c r="D29886" t="s">
        <v>165</v>
      </c>
      <c r="E29886">
        <v>1</v>
      </c>
      <c r="F29886" s="11">
        <v>42224</v>
      </c>
      <c r="G29886" t="s">
        <v>192</v>
      </c>
      <c r="H29886" s="1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v>0.5</v>
      </c>
      <c r="D29887" t="s">
        <v>134</v>
      </c>
      <c r="E29887">
        <v>1</v>
      </c>
      <c r="F29887" s="11">
        <v>42224</v>
      </c>
      <c r="G29887" t="s">
        <v>192</v>
      </c>
      <c r="H29887" s="1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v>0.5</v>
      </c>
      <c r="D29888" t="s">
        <v>159</v>
      </c>
      <c r="E29888">
        <v>1</v>
      </c>
      <c r="F29888" s="11">
        <v>42224</v>
      </c>
      <c r="G29888" t="s">
        <v>192</v>
      </c>
      <c r="H29888" s="1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v>0.5</v>
      </c>
      <c r="D29889" t="s">
        <v>76</v>
      </c>
      <c r="E29889">
        <v>1</v>
      </c>
      <c r="F29889" s="11">
        <v>42224</v>
      </c>
      <c r="G29889" t="s">
        <v>192</v>
      </c>
      <c r="H29889" s="1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v>0.5</v>
      </c>
      <c r="D29890" t="s">
        <v>158</v>
      </c>
      <c r="E29890">
        <v>1</v>
      </c>
      <c r="F29890" s="11">
        <v>42224</v>
      </c>
      <c r="G29890" t="s">
        <v>192</v>
      </c>
      <c r="H29890" s="1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v>1</v>
      </c>
      <c r="D29891" t="s">
        <v>95</v>
      </c>
      <c r="E29891">
        <v>1</v>
      </c>
      <c r="F29891" s="11">
        <v>42224</v>
      </c>
      <c r="G29891" t="s">
        <v>192</v>
      </c>
      <c r="H29891" s="1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v>0.5</v>
      </c>
      <c r="D29892" t="s">
        <v>131</v>
      </c>
      <c r="E29892">
        <v>1</v>
      </c>
      <c r="F29892" s="11">
        <v>42224</v>
      </c>
      <c r="G29892" t="s">
        <v>192</v>
      </c>
      <c r="H29892" s="1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v>0.5</v>
      </c>
      <c r="D29893" t="s">
        <v>102</v>
      </c>
      <c r="E29893">
        <v>1</v>
      </c>
      <c r="F29893" s="11">
        <v>42224</v>
      </c>
      <c r="G29893" t="s">
        <v>192</v>
      </c>
      <c r="H29893" s="1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v>0.5</v>
      </c>
      <c r="D29894" t="s">
        <v>163</v>
      </c>
      <c r="E29894">
        <v>1</v>
      </c>
      <c r="F29894" s="11">
        <v>42224</v>
      </c>
      <c r="G29894" t="s">
        <v>192</v>
      </c>
      <c r="H29894" s="1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v>0.5</v>
      </c>
      <c r="D29895" t="s">
        <v>113</v>
      </c>
      <c r="E29895">
        <v>1</v>
      </c>
      <c r="F29895" s="11">
        <v>42224</v>
      </c>
      <c r="G29895" t="s">
        <v>192</v>
      </c>
      <c r="H29895" s="1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v>0.5</v>
      </c>
      <c r="D29896" t="s">
        <v>86</v>
      </c>
      <c r="E29896">
        <v>1</v>
      </c>
      <c r="F29896" s="11">
        <v>42224</v>
      </c>
      <c r="G29896" t="s">
        <v>192</v>
      </c>
      <c r="H29896" s="1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v>0.5</v>
      </c>
      <c r="D29897" t="s">
        <v>133</v>
      </c>
      <c r="E29897">
        <v>1</v>
      </c>
      <c r="F29897" s="11">
        <v>42224</v>
      </c>
      <c r="G29897" t="s">
        <v>192</v>
      </c>
      <c r="H29897" s="1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v>0.5</v>
      </c>
      <c r="D29898" t="s">
        <v>69</v>
      </c>
      <c r="E29898">
        <v>1</v>
      </c>
      <c r="F29898" s="11">
        <v>42224</v>
      </c>
      <c r="G29898" t="s">
        <v>192</v>
      </c>
      <c r="H29898" s="1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v>0.5</v>
      </c>
      <c r="D29899" t="s">
        <v>50</v>
      </c>
      <c r="E29899">
        <v>1</v>
      </c>
      <c r="F29899" s="11">
        <v>42224</v>
      </c>
      <c r="G29899" t="s">
        <v>192</v>
      </c>
      <c r="H29899" s="1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v>0.33333333333333331</v>
      </c>
      <c r="D29900" t="s">
        <v>80</v>
      </c>
      <c r="E29900">
        <v>1</v>
      </c>
      <c r="F29900" s="11">
        <v>42224</v>
      </c>
      <c r="G29900" t="s">
        <v>192</v>
      </c>
      <c r="H29900" s="1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v>0.33333333333333331</v>
      </c>
      <c r="D29901" t="s">
        <v>18</v>
      </c>
      <c r="E29901">
        <v>1</v>
      </c>
      <c r="F29901" s="11">
        <v>42224</v>
      </c>
      <c r="G29901" t="s">
        <v>192</v>
      </c>
      <c r="H29901" s="1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v>0.33333333333333331</v>
      </c>
      <c r="D29902" t="s">
        <v>128</v>
      </c>
      <c r="E29902">
        <v>1</v>
      </c>
      <c r="F29902" s="11">
        <v>42224</v>
      </c>
      <c r="G29902" t="s">
        <v>192</v>
      </c>
      <c r="H29902" s="1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v>1</v>
      </c>
      <c r="D29903" t="s">
        <v>152</v>
      </c>
      <c r="E29903">
        <v>1</v>
      </c>
      <c r="F29903" s="11">
        <v>42224</v>
      </c>
      <c r="G29903" t="s">
        <v>192</v>
      </c>
      <c r="H29903" s="1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v>0.5</v>
      </c>
      <c r="D29904" t="s">
        <v>77</v>
      </c>
      <c r="E29904">
        <v>1</v>
      </c>
      <c r="F29904" s="11">
        <v>42224</v>
      </c>
      <c r="G29904" t="s">
        <v>192</v>
      </c>
      <c r="H29904" s="1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v>0.5</v>
      </c>
      <c r="D29905" t="s">
        <v>26</v>
      </c>
      <c r="E29905">
        <v>1</v>
      </c>
      <c r="F29905" s="11">
        <v>42224</v>
      </c>
      <c r="G29905" t="s">
        <v>192</v>
      </c>
      <c r="H29905" s="1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v>1</v>
      </c>
      <c r="D29906" t="s">
        <v>159</v>
      </c>
      <c r="E29906">
        <v>1</v>
      </c>
      <c r="F29906" s="11">
        <v>42224</v>
      </c>
      <c r="G29906" t="s">
        <v>192</v>
      </c>
      <c r="H29906" s="1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v>0.33333333333333331</v>
      </c>
      <c r="D29907" t="s">
        <v>69</v>
      </c>
      <c r="E29907">
        <v>1</v>
      </c>
      <c r="F29907" s="11">
        <v>42224</v>
      </c>
      <c r="G29907" t="s">
        <v>192</v>
      </c>
      <c r="H29907" s="1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v>0.33333333333333331</v>
      </c>
      <c r="D29908" t="s">
        <v>96</v>
      </c>
      <c r="E29908">
        <v>1</v>
      </c>
      <c r="F29908" s="11">
        <v>42224</v>
      </c>
      <c r="G29908" t="s">
        <v>192</v>
      </c>
      <c r="H29908" s="1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v>0.33333333333333331</v>
      </c>
      <c r="D29909" t="s">
        <v>142</v>
      </c>
      <c r="E29909">
        <v>1</v>
      </c>
      <c r="F29909" s="11">
        <v>42224</v>
      </c>
      <c r="G29909" t="s">
        <v>192</v>
      </c>
      <c r="H29909" s="1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v>1</v>
      </c>
      <c r="D29910" t="s">
        <v>46</v>
      </c>
      <c r="E29910">
        <v>1</v>
      </c>
      <c r="F29910" s="11">
        <v>42224</v>
      </c>
      <c r="G29910" t="s">
        <v>192</v>
      </c>
      <c r="H29910" s="1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v>0.33333333333333331</v>
      </c>
      <c r="D29911" t="s">
        <v>26</v>
      </c>
      <c r="E29911">
        <v>1</v>
      </c>
      <c r="F29911" s="11">
        <v>42224</v>
      </c>
      <c r="G29911" t="s">
        <v>192</v>
      </c>
      <c r="H29911" s="1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v>0.33333333333333331</v>
      </c>
      <c r="D29912" t="s">
        <v>109</v>
      </c>
      <c r="E29912">
        <v>1</v>
      </c>
      <c r="F29912" s="11">
        <v>42224</v>
      </c>
      <c r="G29912" t="s">
        <v>192</v>
      </c>
      <c r="H29912" s="1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v>0.33333333333333331</v>
      </c>
      <c r="D29913" t="s">
        <v>83</v>
      </c>
      <c r="E29913">
        <v>1</v>
      </c>
      <c r="F29913" s="11">
        <v>42224</v>
      </c>
      <c r="G29913" t="s">
        <v>192</v>
      </c>
      <c r="H29913" s="1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v>0.5</v>
      </c>
      <c r="D29914" t="s">
        <v>18</v>
      </c>
      <c r="E29914">
        <v>1</v>
      </c>
      <c r="F29914" s="11">
        <v>42224</v>
      </c>
      <c r="G29914" t="s">
        <v>192</v>
      </c>
      <c r="H29914" s="1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v>0.5</v>
      </c>
      <c r="D29915" t="s">
        <v>137</v>
      </c>
      <c r="E29915">
        <v>1</v>
      </c>
      <c r="F29915" s="11">
        <v>42224</v>
      </c>
      <c r="G29915" t="s">
        <v>192</v>
      </c>
      <c r="H29915" s="1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v>1</v>
      </c>
      <c r="D29916" t="s">
        <v>138</v>
      </c>
      <c r="E29916">
        <v>1</v>
      </c>
      <c r="F29916" s="11">
        <v>42224</v>
      </c>
      <c r="G29916" t="s">
        <v>192</v>
      </c>
      <c r="H29916" s="1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v>0.5</v>
      </c>
      <c r="D29917" t="s">
        <v>134</v>
      </c>
      <c r="E29917">
        <v>1</v>
      </c>
      <c r="F29917" s="11">
        <v>42224</v>
      </c>
      <c r="G29917" t="s">
        <v>192</v>
      </c>
      <c r="H29917" s="1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v>0.5</v>
      </c>
      <c r="D29918" t="s">
        <v>58</v>
      </c>
      <c r="E29918">
        <v>1</v>
      </c>
      <c r="F29918" s="11">
        <v>42224</v>
      </c>
      <c r="G29918" t="s">
        <v>192</v>
      </c>
      <c r="H29918" s="1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v>0.33333333333333331</v>
      </c>
      <c r="D29919" t="s">
        <v>80</v>
      </c>
      <c r="E29919">
        <v>1</v>
      </c>
      <c r="F29919" s="11">
        <v>42224</v>
      </c>
      <c r="G29919" t="s">
        <v>192</v>
      </c>
      <c r="H29919" s="1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v>0.33333333333333331</v>
      </c>
      <c r="D29920" t="s">
        <v>108</v>
      </c>
      <c r="E29920">
        <v>1</v>
      </c>
      <c r="F29920" s="11">
        <v>42224</v>
      </c>
      <c r="G29920" t="s">
        <v>192</v>
      </c>
      <c r="H29920" s="1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v>0.33333333333333331</v>
      </c>
      <c r="D29921" t="s">
        <v>152</v>
      </c>
      <c r="E29921">
        <v>1</v>
      </c>
      <c r="F29921" s="11">
        <v>42224</v>
      </c>
      <c r="G29921" t="s">
        <v>192</v>
      </c>
      <c r="H29921" s="1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v>0.5</v>
      </c>
      <c r="D29922" t="s">
        <v>117</v>
      </c>
      <c r="E29922">
        <v>1</v>
      </c>
      <c r="F29922" s="11">
        <v>42224</v>
      </c>
      <c r="G29922" t="s">
        <v>192</v>
      </c>
      <c r="H29922" s="1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v>0.5</v>
      </c>
      <c r="D29923" t="s">
        <v>147</v>
      </c>
      <c r="E29923">
        <v>1</v>
      </c>
      <c r="F29923" s="11">
        <v>42224</v>
      </c>
      <c r="G29923" t="s">
        <v>192</v>
      </c>
      <c r="H29923" s="1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v>0.5</v>
      </c>
      <c r="D29924" t="s">
        <v>72</v>
      </c>
      <c r="E29924">
        <v>1</v>
      </c>
      <c r="F29924" s="11">
        <v>42224</v>
      </c>
      <c r="G29924" t="s">
        <v>192</v>
      </c>
      <c r="H29924" s="1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v>0.5</v>
      </c>
      <c r="D29925" t="s">
        <v>22</v>
      </c>
      <c r="E29925">
        <v>1</v>
      </c>
      <c r="F29925" s="11">
        <v>42224</v>
      </c>
      <c r="G29925" t="s">
        <v>192</v>
      </c>
      <c r="H29925" s="1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v>1</v>
      </c>
      <c r="D29926" t="s">
        <v>131</v>
      </c>
      <c r="E29926">
        <v>1</v>
      </c>
      <c r="F29926" s="11">
        <v>42224</v>
      </c>
      <c r="G29926" t="s">
        <v>192</v>
      </c>
      <c r="H29926" s="1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v>0.5</v>
      </c>
      <c r="D29927" t="s">
        <v>137</v>
      </c>
      <c r="E29927">
        <v>1</v>
      </c>
      <c r="F29927" s="11">
        <v>42224</v>
      </c>
      <c r="G29927" t="s">
        <v>192</v>
      </c>
      <c r="H29927" s="1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v>0.5</v>
      </c>
      <c r="D29928" t="s">
        <v>138</v>
      </c>
      <c r="E29928">
        <v>1</v>
      </c>
      <c r="F29928" s="11">
        <v>42224</v>
      </c>
      <c r="G29928" t="s">
        <v>192</v>
      </c>
      <c r="H29928" s="1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v>0.25</v>
      </c>
      <c r="D29929" t="s">
        <v>128</v>
      </c>
      <c r="E29929">
        <v>1</v>
      </c>
      <c r="F29929" s="11">
        <v>42224</v>
      </c>
      <c r="G29929" t="s">
        <v>192</v>
      </c>
      <c r="H29929" s="1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v>0.25</v>
      </c>
      <c r="D29930" t="s">
        <v>33</v>
      </c>
      <c r="E29930">
        <v>1</v>
      </c>
      <c r="F29930" s="11">
        <v>42224</v>
      </c>
      <c r="G29930" t="s">
        <v>192</v>
      </c>
      <c r="H29930" s="1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v>0.25</v>
      </c>
      <c r="D29931" t="s">
        <v>138</v>
      </c>
      <c r="E29931">
        <v>1</v>
      </c>
      <c r="F29931" s="11">
        <v>42224</v>
      </c>
      <c r="G29931" t="s">
        <v>192</v>
      </c>
      <c r="H29931" s="1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v>0.25</v>
      </c>
      <c r="D29932" t="s">
        <v>139</v>
      </c>
      <c r="E29932">
        <v>1</v>
      </c>
      <c r="F29932" s="11">
        <v>42224</v>
      </c>
      <c r="G29932" t="s">
        <v>192</v>
      </c>
      <c r="H29932" s="1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v>0.33333333333333331</v>
      </c>
      <c r="D29933" t="s">
        <v>37</v>
      </c>
      <c r="E29933">
        <v>1</v>
      </c>
      <c r="F29933" s="11">
        <v>42224</v>
      </c>
      <c r="G29933" t="s">
        <v>192</v>
      </c>
      <c r="H29933" s="1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v>0.33333333333333331</v>
      </c>
      <c r="D29934" t="s">
        <v>128</v>
      </c>
      <c r="E29934">
        <v>1</v>
      </c>
      <c r="F29934" s="11">
        <v>42224</v>
      </c>
      <c r="G29934" t="s">
        <v>192</v>
      </c>
      <c r="H29934" s="1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v>0.33333333333333331</v>
      </c>
      <c r="D29935" t="s">
        <v>64</v>
      </c>
      <c r="E29935">
        <v>1</v>
      </c>
      <c r="F29935" s="11">
        <v>42224</v>
      </c>
      <c r="G29935" t="s">
        <v>192</v>
      </c>
      <c r="H29935" s="1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v>0.5</v>
      </c>
      <c r="D29936" t="s">
        <v>33</v>
      </c>
      <c r="E29936">
        <v>1</v>
      </c>
      <c r="F29936" s="11">
        <v>42224</v>
      </c>
      <c r="G29936" t="s">
        <v>192</v>
      </c>
      <c r="H29936" s="1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v>0.5</v>
      </c>
      <c r="D29937" t="s">
        <v>105</v>
      </c>
      <c r="E29937">
        <v>1</v>
      </c>
      <c r="F29937" s="11">
        <v>42224</v>
      </c>
      <c r="G29937" t="s">
        <v>192</v>
      </c>
      <c r="H29937" s="1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v>0.25</v>
      </c>
      <c r="D29938" t="s">
        <v>37</v>
      </c>
      <c r="E29938">
        <v>1</v>
      </c>
      <c r="F29938" s="11">
        <v>42224</v>
      </c>
      <c r="G29938" t="s">
        <v>192</v>
      </c>
      <c r="H29938" s="1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v>0.25</v>
      </c>
      <c r="D29939" t="s">
        <v>15</v>
      </c>
      <c r="E29939">
        <v>1</v>
      </c>
      <c r="F29939" s="11">
        <v>42224</v>
      </c>
      <c r="G29939" t="s">
        <v>192</v>
      </c>
      <c r="H29939" s="1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v>0.25</v>
      </c>
      <c r="D29940" t="s">
        <v>125</v>
      </c>
      <c r="E29940">
        <v>1</v>
      </c>
      <c r="F29940" s="11">
        <v>42224</v>
      </c>
      <c r="G29940" t="s">
        <v>192</v>
      </c>
      <c r="H29940" s="1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v>0.25</v>
      </c>
      <c r="D29941" t="s">
        <v>116</v>
      </c>
      <c r="E29941">
        <v>1</v>
      </c>
      <c r="F29941" s="11">
        <v>42224</v>
      </c>
      <c r="G29941" t="s">
        <v>192</v>
      </c>
      <c r="H29941" s="1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v>0.33333333333333331</v>
      </c>
      <c r="D29942" t="s">
        <v>114</v>
      </c>
      <c r="E29942">
        <v>1</v>
      </c>
      <c r="F29942" s="11">
        <v>42225</v>
      </c>
      <c r="G29942" t="s">
        <v>186</v>
      </c>
      <c r="H29942" s="1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v>0.33333333333333331</v>
      </c>
      <c r="D29943" t="s">
        <v>89</v>
      </c>
      <c r="E29943">
        <v>1</v>
      </c>
      <c r="F29943" s="11">
        <v>42225</v>
      </c>
      <c r="G29943" t="s">
        <v>186</v>
      </c>
      <c r="H29943" s="1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v>0.33333333333333331</v>
      </c>
      <c r="D29944" t="s">
        <v>145</v>
      </c>
      <c r="E29944">
        <v>1</v>
      </c>
      <c r="F29944" s="11">
        <v>42225</v>
      </c>
      <c r="G29944" t="s">
        <v>186</v>
      </c>
      <c r="H29944" s="1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v>0.5</v>
      </c>
      <c r="D29945" t="s">
        <v>114</v>
      </c>
      <c r="E29945">
        <v>1</v>
      </c>
      <c r="F29945" s="11">
        <v>42225</v>
      </c>
      <c r="G29945" t="s">
        <v>186</v>
      </c>
      <c r="H29945" s="1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v>0.5</v>
      </c>
      <c r="D29946" t="s">
        <v>95</v>
      </c>
      <c r="E29946">
        <v>1</v>
      </c>
      <c r="F29946" s="11">
        <v>42225</v>
      </c>
      <c r="G29946" t="s">
        <v>186</v>
      </c>
      <c r="H29946" s="1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v>0.5</v>
      </c>
      <c r="D29947" t="s">
        <v>117</v>
      </c>
      <c r="E29947">
        <v>1</v>
      </c>
      <c r="F29947" s="11">
        <v>42225</v>
      </c>
      <c r="G29947" t="s">
        <v>186</v>
      </c>
      <c r="H29947" s="1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v>0.5</v>
      </c>
      <c r="D29948" t="s">
        <v>118</v>
      </c>
      <c r="E29948">
        <v>1</v>
      </c>
      <c r="F29948" s="11">
        <v>42225</v>
      </c>
      <c r="G29948" t="s">
        <v>186</v>
      </c>
      <c r="H29948" s="1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v>0.5</v>
      </c>
      <c r="D29949" t="s">
        <v>15</v>
      </c>
      <c r="E29949">
        <v>1</v>
      </c>
      <c r="F29949" s="11">
        <v>42225</v>
      </c>
      <c r="G29949" t="s">
        <v>186</v>
      </c>
      <c r="H29949" s="1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v>0.5</v>
      </c>
      <c r="D29950" t="s">
        <v>34</v>
      </c>
      <c r="E29950">
        <v>1</v>
      </c>
      <c r="F29950" s="11">
        <v>42225</v>
      </c>
      <c r="G29950" t="s">
        <v>186</v>
      </c>
      <c r="H29950" s="1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v>0.2</v>
      </c>
      <c r="D29951" t="s">
        <v>80</v>
      </c>
      <c r="E29951">
        <v>1</v>
      </c>
      <c r="F29951" s="11">
        <v>42225</v>
      </c>
      <c r="G29951" t="s">
        <v>186</v>
      </c>
      <c r="H29951" s="1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v>0.2</v>
      </c>
      <c r="D29952" t="s">
        <v>15</v>
      </c>
      <c r="E29952">
        <v>1</v>
      </c>
      <c r="F29952" s="11">
        <v>42225</v>
      </c>
      <c r="G29952" t="s">
        <v>186</v>
      </c>
      <c r="H29952" s="1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v>0.2</v>
      </c>
      <c r="D29953" t="s">
        <v>11</v>
      </c>
      <c r="E29953">
        <v>1</v>
      </c>
      <c r="F29953" s="11">
        <v>42225</v>
      </c>
      <c r="G29953" t="s">
        <v>186</v>
      </c>
      <c r="H29953" s="1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v>0.2</v>
      </c>
      <c r="D29954" t="s">
        <v>50</v>
      </c>
      <c r="E29954">
        <v>1</v>
      </c>
      <c r="F29954" s="11">
        <v>42225</v>
      </c>
      <c r="G29954" t="s">
        <v>186</v>
      </c>
      <c r="H29954" s="1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v>0.2</v>
      </c>
      <c r="D29955" t="s">
        <v>73</v>
      </c>
      <c r="E29955">
        <v>1</v>
      </c>
      <c r="F29955" s="11">
        <v>42225</v>
      </c>
      <c r="G29955" t="s">
        <v>186</v>
      </c>
      <c r="H29955" s="1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v>1</v>
      </c>
      <c r="D29956" t="s">
        <v>47</v>
      </c>
      <c r="E29956">
        <v>1</v>
      </c>
      <c r="F29956" s="11">
        <v>42225</v>
      </c>
      <c r="G29956" t="s">
        <v>186</v>
      </c>
      <c r="H29956" s="1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v>0.5</v>
      </c>
      <c r="D29957" t="s">
        <v>137</v>
      </c>
      <c r="E29957">
        <v>1</v>
      </c>
      <c r="F29957" s="11">
        <v>42225</v>
      </c>
      <c r="G29957" t="s">
        <v>186</v>
      </c>
      <c r="H29957" s="1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v>0.5</v>
      </c>
      <c r="D29958" t="s">
        <v>29</v>
      </c>
      <c r="E29958">
        <v>1</v>
      </c>
      <c r="F29958" s="11">
        <v>42225</v>
      </c>
      <c r="G29958" t="s">
        <v>186</v>
      </c>
      <c r="H29958" s="1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v>1</v>
      </c>
      <c r="D29959" t="s">
        <v>136</v>
      </c>
      <c r="E29959">
        <v>1</v>
      </c>
      <c r="F29959" s="11">
        <v>42225</v>
      </c>
      <c r="G29959" t="s">
        <v>186</v>
      </c>
      <c r="H29959" s="1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v>1</v>
      </c>
      <c r="D29960" t="s">
        <v>89</v>
      </c>
      <c r="E29960">
        <v>1</v>
      </c>
      <c r="F29960" s="11">
        <v>42225</v>
      </c>
      <c r="G29960" t="s">
        <v>186</v>
      </c>
      <c r="H29960" s="1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v>1</v>
      </c>
      <c r="D29961" t="s">
        <v>46</v>
      </c>
      <c r="E29961">
        <v>1</v>
      </c>
      <c r="F29961" s="11">
        <v>42225</v>
      </c>
      <c r="G29961" t="s">
        <v>186</v>
      </c>
      <c r="H29961" s="1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v>0.33333333333333331</v>
      </c>
      <c r="D29962" t="s">
        <v>22</v>
      </c>
      <c r="E29962">
        <v>1</v>
      </c>
      <c r="F29962" s="11">
        <v>42225</v>
      </c>
      <c r="G29962" t="s">
        <v>186</v>
      </c>
      <c r="H29962" s="1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v>0.33333333333333331</v>
      </c>
      <c r="D29963" t="s">
        <v>53</v>
      </c>
      <c r="E29963">
        <v>1</v>
      </c>
      <c r="F29963" s="11">
        <v>42225</v>
      </c>
      <c r="G29963" t="s">
        <v>186</v>
      </c>
      <c r="H29963" s="1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v>0.33333333333333331</v>
      </c>
      <c r="D29964" t="s">
        <v>167</v>
      </c>
      <c r="E29964">
        <v>1</v>
      </c>
      <c r="F29964" s="11">
        <v>42225</v>
      </c>
      <c r="G29964" t="s">
        <v>186</v>
      </c>
      <c r="H29964" s="1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v>8.3333333333333329E-2</v>
      </c>
      <c r="D29965" t="s">
        <v>37</v>
      </c>
      <c r="E29965">
        <v>1</v>
      </c>
      <c r="F29965" s="11">
        <v>42225</v>
      </c>
      <c r="G29965" t="s">
        <v>186</v>
      </c>
      <c r="H29965" s="1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v>8.3333333333333329E-2</v>
      </c>
      <c r="D29966" t="s">
        <v>92</v>
      </c>
      <c r="E29966">
        <v>1</v>
      </c>
      <c r="F29966" s="11">
        <v>42225</v>
      </c>
      <c r="G29966" t="s">
        <v>186</v>
      </c>
      <c r="H29966" s="1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v>8.3333333333333329E-2</v>
      </c>
      <c r="D29967" t="s">
        <v>69</v>
      </c>
      <c r="E29967">
        <v>1</v>
      </c>
      <c r="F29967" s="11">
        <v>42225</v>
      </c>
      <c r="G29967" t="s">
        <v>186</v>
      </c>
      <c r="H29967" s="1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v>8.3333333333333329E-2</v>
      </c>
      <c r="D29968" t="s">
        <v>72</v>
      </c>
      <c r="E29968">
        <v>1</v>
      </c>
      <c r="F29968" s="11">
        <v>42225</v>
      </c>
      <c r="G29968" t="s">
        <v>186</v>
      </c>
      <c r="H29968" s="1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v>8.3333333333333329E-2</v>
      </c>
      <c r="D29969" t="s">
        <v>86</v>
      </c>
      <c r="E29969">
        <v>1</v>
      </c>
      <c r="F29969" s="11">
        <v>42225</v>
      </c>
      <c r="G29969" t="s">
        <v>186</v>
      </c>
      <c r="H29969" s="1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v>8.3333333333333329E-2</v>
      </c>
      <c r="D29970" t="s">
        <v>155</v>
      </c>
      <c r="E29970">
        <v>1</v>
      </c>
      <c r="F29970" s="11">
        <v>42225</v>
      </c>
      <c r="G29970" t="s">
        <v>186</v>
      </c>
      <c r="H29970" s="1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v>8.3333333333333329E-2</v>
      </c>
      <c r="D29971" t="s">
        <v>154</v>
      </c>
      <c r="E29971">
        <v>1</v>
      </c>
      <c r="F29971" s="11">
        <v>42225</v>
      </c>
      <c r="G29971" t="s">
        <v>186</v>
      </c>
      <c r="H29971" s="1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v>8.3333333333333329E-2</v>
      </c>
      <c r="D29972" t="s">
        <v>138</v>
      </c>
      <c r="E29972">
        <v>1</v>
      </c>
      <c r="F29972" s="11">
        <v>42225</v>
      </c>
      <c r="G29972" t="s">
        <v>186</v>
      </c>
      <c r="H29972" s="1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v>8.3333333333333329E-2</v>
      </c>
      <c r="D29973" t="s">
        <v>144</v>
      </c>
      <c r="E29973">
        <v>1</v>
      </c>
      <c r="F29973" s="11">
        <v>42225</v>
      </c>
      <c r="G29973" t="s">
        <v>186</v>
      </c>
      <c r="H29973" s="1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v>8.3333333333333329E-2</v>
      </c>
      <c r="D29974" t="s">
        <v>142</v>
      </c>
      <c r="E29974">
        <v>1</v>
      </c>
      <c r="F29974" s="11">
        <v>42225</v>
      </c>
      <c r="G29974" t="s">
        <v>186</v>
      </c>
      <c r="H29974" s="1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v>8.3333333333333329E-2</v>
      </c>
      <c r="D29975" t="s">
        <v>43</v>
      </c>
      <c r="E29975">
        <v>1</v>
      </c>
      <c r="F29975" s="11">
        <v>42225</v>
      </c>
      <c r="G29975" t="s">
        <v>186</v>
      </c>
      <c r="H29975" s="1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v>8.3333333333333329E-2</v>
      </c>
      <c r="D29976" t="s">
        <v>29</v>
      </c>
      <c r="E29976">
        <v>1</v>
      </c>
      <c r="F29976" s="11">
        <v>42225</v>
      </c>
      <c r="G29976" t="s">
        <v>186</v>
      </c>
      <c r="H29976" s="1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v>0.5</v>
      </c>
      <c r="D29977" t="s">
        <v>37</v>
      </c>
      <c r="E29977">
        <v>1</v>
      </c>
      <c r="F29977" s="11">
        <v>42225</v>
      </c>
      <c r="G29977" t="s">
        <v>186</v>
      </c>
      <c r="H29977" s="1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v>0.5</v>
      </c>
      <c r="D29978" t="s">
        <v>69</v>
      </c>
      <c r="E29978">
        <v>1</v>
      </c>
      <c r="F29978" s="11">
        <v>42225</v>
      </c>
      <c r="G29978" t="s">
        <v>186</v>
      </c>
      <c r="H29978" s="1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v>1</v>
      </c>
      <c r="D29979" t="s">
        <v>112</v>
      </c>
      <c r="E29979">
        <v>1</v>
      </c>
      <c r="F29979" s="11">
        <v>42225</v>
      </c>
      <c r="G29979" t="s">
        <v>186</v>
      </c>
      <c r="H29979" s="1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v>1</v>
      </c>
      <c r="D29980" t="s">
        <v>132</v>
      </c>
      <c r="E29980">
        <v>1</v>
      </c>
      <c r="F29980" s="11">
        <v>42225</v>
      </c>
      <c r="G29980" t="s">
        <v>186</v>
      </c>
      <c r="H29980" s="1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v>1</v>
      </c>
      <c r="D29981" t="s">
        <v>96</v>
      </c>
      <c r="E29981">
        <v>1</v>
      </c>
      <c r="F29981" s="11">
        <v>42225</v>
      </c>
      <c r="G29981" t="s">
        <v>186</v>
      </c>
      <c r="H29981" s="1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v>0.25</v>
      </c>
      <c r="D29982" t="s">
        <v>92</v>
      </c>
      <c r="E29982">
        <v>1</v>
      </c>
      <c r="F29982" s="11">
        <v>42225</v>
      </c>
      <c r="G29982" t="s">
        <v>186</v>
      </c>
      <c r="H29982" s="1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v>0.25</v>
      </c>
      <c r="D29983" t="s">
        <v>130</v>
      </c>
      <c r="E29983">
        <v>1</v>
      </c>
      <c r="F29983" s="11">
        <v>42225</v>
      </c>
      <c r="G29983" t="s">
        <v>186</v>
      </c>
      <c r="H29983" s="1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v>0.25</v>
      </c>
      <c r="D29984" t="s">
        <v>122</v>
      </c>
      <c r="E29984">
        <v>1</v>
      </c>
      <c r="F29984" s="11">
        <v>42225</v>
      </c>
      <c r="G29984" t="s">
        <v>186</v>
      </c>
      <c r="H29984" s="1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v>0.25</v>
      </c>
      <c r="D29985" t="s">
        <v>113</v>
      </c>
      <c r="E29985">
        <v>1</v>
      </c>
      <c r="F29985" s="11">
        <v>42225</v>
      </c>
      <c r="G29985" t="s">
        <v>186</v>
      </c>
      <c r="H29985" s="1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v>0.25</v>
      </c>
      <c r="D29986" t="s">
        <v>86</v>
      </c>
      <c r="E29986">
        <v>1</v>
      </c>
      <c r="F29986" s="11">
        <v>42225</v>
      </c>
      <c r="G29986" t="s">
        <v>186</v>
      </c>
      <c r="H29986" s="1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v>0.25</v>
      </c>
      <c r="D29987" t="s">
        <v>47</v>
      </c>
      <c r="E29987">
        <v>1</v>
      </c>
      <c r="F29987" s="11">
        <v>42225</v>
      </c>
      <c r="G29987" t="s">
        <v>186</v>
      </c>
      <c r="H29987" s="1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v>0.25</v>
      </c>
      <c r="D29988" t="s">
        <v>115</v>
      </c>
      <c r="E29988">
        <v>1</v>
      </c>
      <c r="F29988" s="11">
        <v>42225</v>
      </c>
      <c r="G29988" t="s">
        <v>186</v>
      </c>
      <c r="H29988" s="1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v>0.25</v>
      </c>
      <c r="D29989" t="s">
        <v>131</v>
      </c>
      <c r="E29989">
        <v>1</v>
      </c>
      <c r="F29989" s="11">
        <v>42225</v>
      </c>
      <c r="G29989" t="s">
        <v>186</v>
      </c>
      <c r="H29989" s="1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v>0.5</v>
      </c>
      <c r="D29990" t="s">
        <v>11</v>
      </c>
      <c r="E29990">
        <v>1</v>
      </c>
      <c r="F29990" s="11">
        <v>42225</v>
      </c>
      <c r="G29990" t="s">
        <v>186</v>
      </c>
      <c r="H29990" s="1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v>0.5</v>
      </c>
      <c r="D29991" t="s">
        <v>102</v>
      </c>
      <c r="E29991">
        <v>1</v>
      </c>
      <c r="F29991" s="11">
        <v>42225</v>
      </c>
      <c r="G29991" t="s">
        <v>186</v>
      </c>
      <c r="H29991" s="1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v>0.5</v>
      </c>
      <c r="D29992" t="s">
        <v>37</v>
      </c>
      <c r="E29992">
        <v>1</v>
      </c>
      <c r="F29992" s="11">
        <v>42225</v>
      </c>
      <c r="G29992" t="s">
        <v>186</v>
      </c>
      <c r="H29992" s="1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v>0.5</v>
      </c>
      <c r="D29993" t="s">
        <v>152</v>
      </c>
      <c r="E29993">
        <v>1</v>
      </c>
      <c r="F29993" s="11">
        <v>42225</v>
      </c>
      <c r="G29993" t="s">
        <v>186</v>
      </c>
      <c r="H29993" s="1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v>1</v>
      </c>
      <c r="D29994" t="s">
        <v>153</v>
      </c>
      <c r="E29994">
        <v>1</v>
      </c>
      <c r="F29994" s="11">
        <v>42225</v>
      </c>
      <c r="G29994" t="s">
        <v>186</v>
      </c>
      <c r="H29994" s="1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v>0.33333333333333331</v>
      </c>
      <c r="D29995" t="s">
        <v>160</v>
      </c>
      <c r="E29995">
        <v>1</v>
      </c>
      <c r="F29995" s="11">
        <v>42225</v>
      </c>
      <c r="G29995" t="s">
        <v>186</v>
      </c>
      <c r="H29995" s="1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v>0.33333333333333331</v>
      </c>
      <c r="D29996" t="s">
        <v>69</v>
      </c>
      <c r="E29996">
        <v>1</v>
      </c>
      <c r="F29996" s="11">
        <v>42225</v>
      </c>
      <c r="G29996" t="s">
        <v>186</v>
      </c>
      <c r="H29996" s="1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v>0.33333333333333331</v>
      </c>
      <c r="D29997" t="s">
        <v>134</v>
      </c>
      <c r="E29997">
        <v>1</v>
      </c>
      <c r="F29997" s="11">
        <v>42225</v>
      </c>
      <c r="G29997" t="s">
        <v>186</v>
      </c>
      <c r="H29997" s="1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v>1</v>
      </c>
      <c r="D29998" t="s">
        <v>43</v>
      </c>
      <c r="E29998">
        <v>1</v>
      </c>
      <c r="F29998" s="11">
        <v>42225</v>
      </c>
      <c r="G29998" t="s">
        <v>186</v>
      </c>
      <c r="H29998" s="1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v>0.5</v>
      </c>
      <c r="D29999" t="s">
        <v>69</v>
      </c>
      <c r="E29999">
        <v>1</v>
      </c>
      <c r="F29999" s="11">
        <v>42225</v>
      </c>
      <c r="G29999" t="s">
        <v>186</v>
      </c>
      <c r="H29999" s="1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v>0.5</v>
      </c>
      <c r="D30000" t="s">
        <v>86</v>
      </c>
      <c r="E30000">
        <v>1</v>
      </c>
      <c r="F30000" s="11">
        <v>42225</v>
      </c>
      <c r="G30000" t="s">
        <v>186</v>
      </c>
      <c r="H30000" s="1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v>0.5</v>
      </c>
      <c r="D30001" t="s">
        <v>80</v>
      </c>
      <c r="E30001">
        <v>1</v>
      </c>
      <c r="F30001" s="11">
        <v>42225</v>
      </c>
      <c r="G30001" t="s">
        <v>186</v>
      </c>
      <c r="H30001" s="1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v>0.5</v>
      </c>
      <c r="D30002" t="s">
        <v>112</v>
      </c>
      <c r="E30002">
        <v>1</v>
      </c>
      <c r="F30002" s="11">
        <v>42225</v>
      </c>
      <c r="G30002" t="s">
        <v>186</v>
      </c>
      <c r="H30002" s="1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v>1</v>
      </c>
      <c r="D30003" t="s">
        <v>33</v>
      </c>
      <c r="E30003">
        <v>1</v>
      </c>
      <c r="F30003" s="11">
        <v>42225</v>
      </c>
      <c r="G30003" t="s">
        <v>186</v>
      </c>
      <c r="H30003" s="1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v>0.5</v>
      </c>
      <c r="D30004" t="s">
        <v>18</v>
      </c>
      <c r="E30004">
        <v>1</v>
      </c>
      <c r="F30004" s="11">
        <v>42225</v>
      </c>
      <c r="G30004" t="s">
        <v>186</v>
      </c>
      <c r="H30004" s="1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v>0.5</v>
      </c>
      <c r="D30005" t="s">
        <v>131</v>
      </c>
      <c r="E30005">
        <v>1</v>
      </c>
      <c r="F30005" s="11">
        <v>42225</v>
      </c>
      <c r="G30005" t="s">
        <v>186</v>
      </c>
      <c r="H30005" s="1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v>0.25</v>
      </c>
      <c r="D30006" t="s">
        <v>134</v>
      </c>
      <c r="E30006">
        <v>1</v>
      </c>
      <c r="F30006" s="11">
        <v>42225</v>
      </c>
      <c r="G30006" t="s">
        <v>186</v>
      </c>
      <c r="H30006" s="1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v>0.25</v>
      </c>
      <c r="D30007" t="s">
        <v>50</v>
      </c>
      <c r="E30007">
        <v>1</v>
      </c>
      <c r="F30007" s="11">
        <v>42225</v>
      </c>
      <c r="G30007" t="s">
        <v>186</v>
      </c>
      <c r="H30007" s="1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v>0.25</v>
      </c>
      <c r="D30008" t="s">
        <v>148</v>
      </c>
      <c r="E30008">
        <v>1</v>
      </c>
      <c r="F30008" s="11">
        <v>42225</v>
      </c>
      <c r="G30008" t="s">
        <v>186</v>
      </c>
      <c r="H30008" s="1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v>0.25</v>
      </c>
      <c r="D30009" t="s">
        <v>142</v>
      </c>
      <c r="E30009">
        <v>1</v>
      </c>
      <c r="F30009" s="11">
        <v>42225</v>
      </c>
      <c r="G30009" t="s">
        <v>186</v>
      </c>
      <c r="H30009" s="1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v>1</v>
      </c>
      <c r="D30010" t="s">
        <v>115</v>
      </c>
      <c r="E30010">
        <v>1</v>
      </c>
      <c r="F30010" s="11">
        <v>42225</v>
      </c>
      <c r="G30010" t="s">
        <v>186</v>
      </c>
      <c r="H30010" s="1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v>1</v>
      </c>
      <c r="D30011" t="s">
        <v>29</v>
      </c>
      <c r="E30011">
        <v>1</v>
      </c>
      <c r="F30011" s="11">
        <v>42225</v>
      </c>
      <c r="G30011" t="s">
        <v>186</v>
      </c>
      <c r="H30011" s="1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v>0.5</v>
      </c>
      <c r="D30012" t="s">
        <v>115</v>
      </c>
      <c r="E30012">
        <v>1</v>
      </c>
      <c r="F30012" s="11">
        <v>42225</v>
      </c>
      <c r="G30012" t="s">
        <v>186</v>
      </c>
      <c r="H30012" s="1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v>0.5</v>
      </c>
      <c r="D30013" t="s">
        <v>55</v>
      </c>
      <c r="E30013">
        <v>1</v>
      </c>
      <c r="F30013" s="11">
        <v>42225</v>
      </c>
      <c r="G30013" t="s">
        <v>186</v>
      </c>
      <c r="H30013" s="1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v>0.33333333333333331</v>
      </c>
      <c r="D30014" t="s">
        <v>124</v>
      </c>
      <c r="E30014">
        <v>1</v>
      </c>
      <c r="F30014" s="11">
        <v>42225</v>
      </c>
      <c r="G30014" t="s">
        <v>186</v>
      </c>
      <c r="H30014" s="1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v>0.33333333333333331</v>
      </c>
      <c r="D30015" t="s">
        <v>99</v>
      </c>
      <c r="E30015">
        <v>1</v>
      </c>
      <c r="F30015" s="11">
        <v>42225</v>
      </c>
      <c r="G30015" t="s">
        <v>186</v>
      </c>
      <c r="H30015" s="1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v>0.33333333333333331</v>
      </c>
      <c r="D30016" t="s">
        <v>138</v>
      </c>
      <c r="E30016">
        <v>1</v>
      </c>
      <c r="F30016" s="11">
        <v>42225</v>
      </c>
      <c r="G30016" t="s">
        <v>186</v>
      </c>
      <c r="H30016" s="1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v>0.5</v>
      </c>
      <c r="D30017" t="s">
        <v>124</v>
      </c>
      <c r="E30017">
        <v>1</v>
      </c>
      <c r="F30017" s="11">
        <v>42225</v>
      </c>
      <c r="G30017" t="s">
        <v>186</v>
      </c>
      <c r="H30017" s="1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v>0.5</v>
      </c>
      <c r="D30018" t="s">
        <v>33</v>
      </c>
      <c r="E30018">
        <v>1</v>
      </c>
      <c r="F30018" s="11">
        <v>42225</v>
      </c>
      <c r="G30018" t="s">
        <v>186</v>
      </c>
      <c r="H30018" s="1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v>1</v>
      </c>
      <c r="D30019" t="s">
        <v>140</v>
      </c>
      <c r="E30019">
        <v>1</v>
      </c>
      <c r="F30019" s="11">
        <v>42225</v>
      </c>
      <c r="G30019" t="s">
        <v>186</v>
      </c>
      <c r="H30019" s="1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v>0.5</v>
      </c>
      <c r="D30020" t="s">
        <v>168</v>
      </c>
      <c r="E30020">
        <v>1</v>
      </c>
      <c r="F30020" s="11">
        <v>42225</v>
      </c>
      <c r="G30020" t="s">
        <v>186</v>
      </c>
      <c r="H30020" s="1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v>0.5</v>
      </c>
      <c r="D30021" t="s">
        <v>73</v>
      </c>
      <c r="E30021">
        <v>1</v>
      </c>
      <c r="F30021" s="11">
        <v>42225</v>
      </c>
      <c r="G30021" t="s">
        <v>186</v>
      </c>
      <c r="H30021" s="1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v>1</v>
      </c>
      <c r="D30022" t="s">
        <v>149</v>
      </c>
      <c r="E30022">
        <v>1</v>
      </c>
      <c r="F30022" s="11">
        <v>42225</v>
      </c>
      <c r="G30022" t="s">
        <v>186</v>
      </c>
      <c r="H30022" s="1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v>0.5</v>
      </c>
      <c r="D30023" t="s">
        <v>138</v>
      </c>
      <c r="E30023">
        <v>1</v>
      </c>
      <c r="F30023" s="11">
        <v>42225</v>
      </c>
      <c r="G30023" t="s">
        <v>186</v>
      </c>
      <c r="H30023" s="1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v>0.5</v>
      </c>
      <c r="D30024" t="s">
        <v>129</v>
      </c>
      <c r="E30024">
        <v>1</v>
      </c>
      <c r="F30024" s="11">
        <v>42225</v>
      </c>
      <c r="G30024" t="s">
        <v>186</v>
      </c>
      <c r="H30024" s="1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v>0.5</v>
      </c>
      <c r="D30025" t="s">
        <v>124</v>
      </c>
      <c r="E30025">
        <v>1</v>
      </c>
      <c r="F30025" s="11">
        <v>42225</v>
      </c>
      <c r="G30025" t="s">
        <v>186</v>
      </c>
      <c r="H30025" s="1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v>0.5</v>
      </c>
      <c r="D30026" t="s">
        <v>141</v>
      </c>
      <c r="E30026">
        <v>1</v>
      </c>
      <c r="F30026" s="11">
        <v>42225</v>
      </c>
      <c r="G30026" t="s">
        <v>186</v>
      </c>
      <c r="H30026" s="1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v>0.33333333333333331</v>
      </c>
      <c r="D30027" t="s">
        <v>92</v>
      </c>
      <c r="E30027">
        <v>2</v>
      </c>
      <c r="F30027" s="11">
        <v>42225</v>
      </c>
      <c r="G30027" t="s">
        <v>186</v>
      </c>
      <c r="H30027" s="1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v>0.33333333333333331</v>
      </c>
      <c r="D30028" t="s">
        <v>18</v>
      </c>
      <c r="E30028">
        <v>1</v>
      </c>
      <c r="F30028" s="11">
        <v>42225</v>
      </c>
      <c r="G30028" t="s">
        <v>186</v>
      </c>
      <c r="H30028" s="1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v>0.33333333333333331</v>
      </c>
      <c r="D30029" t="s">
        <v>149</v>
      </c>
      <c r="E30029">
        <v>1</v>
      </c>
      <c r="F30029" s="11">
        <v>42225</v>
      </c>
      <c r="G30029" t="s">
        <v>186</v>
      </c>
      <c r="H30029" s="1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v>1</v>
      </c>
      <c r="D30030" t="s">
        <v>117</v>
      </c>
      <c r="E30030">
        <v>1</v>
      </c>
      <c r="F30030" s="11">
        <v>42225</v>
      </c>
      <c r="G30030" t="s">
        <v>186</v>
      </c>
      <c r="H30030" s="1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v>0.33333333333333331</v>
      </c>
      <c r="D30031" t="s">
        <v>160</v>
      </c>
      <c r="E30031">
        <v>1</v>
      </c>
      <c r="F30031" s="11">
        <v>42225</v>
      </c>
      <c r="G30031" t="s">
        <v>186</v>
      </c>
      <c r="H30031" s="1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v>0.33333333333333331</v>
      </c>
      <c r="D30032" t="s">
        <v>18</v>
      </c>
      <c r="E30032">
        <v>1</v>
      </c>
      <c r="F30032" s="11">
        <v>42225</v>
      </c>
      <c r="G30032" t="s">
        <v>186</v>
      </c>
      <c r="H30032" s="1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v>0.33333333333333331</v>
      </c>
      <c r="D30033" t="s">
        <v>140</v>
      </c>
      <c r="E30033">
        <v>1</v>
      </c>
      <c r="F30033" s="11">
        <v>42225</v>
      </c>
      <c r="G30033" t="s">
        <v>186</v>
      </c>
      <c r="H30033" s="1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v>0.33333333333333331</v>
      </c>
      <c r="D30034" t="s">
        <v>89</v>
      </c>
      <c r="E30034">
        <v>1</v>
      </c>
      <c r="F30034" s="11">
        <v>42225</v>
      </c>
      <c r="G30034" t="s">
        <v>186</v>
      </c>
      <c r="H30034" s="1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v>0.33333333333333331</v>
      </c>
      <c r="D30035" t="s">
        <v>116</v>
      </c>
      <c r="E30035">
        <v>1</v>
      </c>
      <c r="F30035" s="11">
        <v>42225</v>
      </c>
      <c r="G30035" t="s">
        <v>186</v>
      </c>
      <c r="H30035" s="1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v>0.33333333333333331</v>
      </c>
      <c r="D30036" t="s">
        <v>65</v>
      </c>
      <c r="E30036">
        <v>1</v>
      </c>
      <c r="F30036" s="11">
        <v>42225</v>
      </c>
      <c r="G30036" t="s">
        <v>186</v>
      </c>
      <c r="H30036" s="1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v>1</v>
      </c>
      <c r="D30037" t="s">
        <v>122</v>
      </c>
      <c r="E30037">
        <v>1</v>
      </c>
      <c r="F30037" s="11">
        <v>42225</v>
      </c>
      <c r="G30037" t="s">
        <v>186</v>
      </c>
      <c r="H30037" s="1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v>1</v>
      </c>
      <c r="D30038" t="s">
        <v>115</v>
      </c>
      <c r="E30038">
        <v>1</v>
      </c>
      <c r="F30038" s="11">
        <v>42225</v>
      </c>
      <c r="G30038" t="s">
        <v>186</v>
      </c>
      <c r="H30038" s="1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v>0.25</v>
      </c>
      <c r="D30039" t="s">
        <v>47</v>
      </c>
      <c r="E30039">
        <v>1</v>
      </c>
      <c r="F30039" s="11">
        <v>42225</v>
      </c>
      <c r="G30039" t="s">
        <v>186</v>
      </c>
      <c r="H30039" s="1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v>0.25</v>
      </c>
      <c r="D30040" t="s">
        <v>33</v>
      </c>
      <c r="E30040">
        <v>1</v>
      </c>
      <c r="F30040" s="11">
        <v>42225</v>
      </c>
      <c r="G30040" t="s">
        <v>186</v>
      </c>
      <c r="H30040" s="1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v>0.25</v>
      </c>
      <c r="D30041" t="s">
        <v>122</v>
      </c>
      <c r="E30041">
        <v>1</v>
      </c>
      <c r="F30041" s="11">
        <v>42225</v>
      </c>
      <c r="G30041" t="s">
        <v>186</v>
      </c>
      <c r="H30041" s="1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v>0.25</v>
      </c>
      <c r="D30042" t="s">
        <v>116</v>
      </c>
      <c r="E30042">
        <v>1</v>
      </c>
      <c r="F30042" s="11">
        <v>42225</v>
      </c>
      <c r="G30042" t="s">
        <v>186</v>
      </c>
      <c r="H30042" s="1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v>0.25</v>
      </c>
      <c r="D30043" t="s">
        <v>46</v>
      </c>
      <c r="E30043">
        <v>1</v>
      </c>
      <c r="F30043" s="11">
        <v>42225</v>
      </c>
      <c r="G30043" t="s">
        <v>186</v>
      </c>
      <c r="H30043" s="1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v>0.25</v>
      </c>
      <c r="D30044" t="s">
        <v>112</v>
      </c>
      <c r="E30044">
        <v>1</v>
      </c>
      <c r="F30044" s="11">
        <v>42225</v>
      </c>
      <c r="G30044" t="s">
        <v>186</v>
      </c>
      <c r="H30044" s="1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v>0.25</v>
      </c>
      <c r="D30045" t="s">
        <v>129</v>
      </c>
      <c r="E30045">
        <v>1</v>
      </c>
      <c r="F30045" s="11">
        <v>42225</v>
      </c>
      <c r="G30045" t="s">
        <v>186</v>
      </c>
      <c r="H30045" s="1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v>0.25</v>
      </c>
      <c r="D30046" t="s">
        <v>116</v>
      </c>
      <c r="E30046">
        <v>1</v>
      </c>
      <c r="F30046" s="11">
        <v>42225</v>
      </c>
      <c r="G30046" t="s">
        <v>186</v>
      </c>
      <c r="H30046" s="1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v>0.25</v>
      </c>
      <c r="D30047" t="s">
        <v>114</v>
      </c>
      <c r="E30047">
        <v>1</v>
      </c>
      <c r="F30047" s="11">
        <v>42225</v>
      </c>
      <c r="G30047" t="s">
        <v>186</v>
      </c>
      <c r="H30047" s="1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v>0.25</v>
      </c>
      <c r="D30048" t="s">
        <v>154</v>
      </c>
      <c r="E30048">
        <v>1</v>
      </c>
      <c r="F30048" s="11">
        <v>42225</v>
      </c>
      <c r="G30048" t="s">
        <v>186</v>
      </c>
      <c r="H30048" s="1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v>0.25</v>
      </c>
      <c r="D30049" t="s">
        <v>55</v>
      </c>
      <c r="E30049">
        <v>1</v>
      </c>
      <c r="F30049" s="11">
        <v>42225</v>
      </c>
      <c r="G30049" t="s">
        <v>186</v>
      </c>
      <c r="H30049" s="1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v>0.25</v>
      </c>
      <c r="D30050" t="s">
        <v>29</v>
      </c>
      <c r="E30050">
        <v>1</v>
      </c>
      <c r="F30050" s="11">
        <v>42225</v>
      </c>
      <c r="G30050" t="s">
        <v>186</v>
      </c>
      <c r="H30050" s="1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v>0.25</v>
      </c>
      <c r="D30051" t="s">
        <v>130</v>
      </c>
      <c r="E30051">
        <v>1</v>
      </c>
      <c r="F30051" s="11">
        <v>42225</v>
      </c>
      <c r="G30051" t="s">
        <v>186</v>
      </c>
      <c r="H30051" s="1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v>0.25</v>
      </c>
      <c r="D30052" t="s">
        <v>95</v>
      </c>
      <c r="E30052">
        <v>1</v>
      </c>
      <c r="F30052" s="11">
        <v>42225</v>
      </c>
      <c r="G30052" t="s">
        <v>186</v>
      </c>
      <c r="H30052" s="1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v>0.25</v>
      </c>
      <c r="D30053" t="s">
        <v>47</v>
      </c>
      <c r="E30053">
        <v>1</v>
      </c>
      <c r="F30053" s="11">
        <v>42225</v>
      </c>
      <c r="G30053" t="s">
        <v>186</v>
      </c>
      <c r="H30053" s="1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v>0.25</v>
      </c>
      <c r="D30054" t="s">
        <v>116</v>
      </c>
      <c r="E30054">
        <v>1</v>
      </c>
      <c r="F30054" s="11">
        <v>42225</v>
      </c>
      <c r="G30054" t="s">
        <v>186</v>
      </c>
      <c r="H30054" s="1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v>1</v>
      </c>
      <c r="D30055" t="s">
        <v>80</v>
      </c>
      <c r="E30055">
        <v>2</v>
      </c>
      <c r="F30055" s="11">
        <v>42225</v>
      </c>
      <c r="G30055" t="s">
        <v>186</v>
      </c>
      <c r="H30055" s="1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v>0.5</v>
      </c>
      <c r="D30056" t="s">
        <v>80</v>
      </c>
      <c r="E30056">
        <v>1</v>
      </c>
      <c r="F30056" s="11">
        <v>42225</v>
      </c>
      <c r="G30056" t="s">
        <v>186</v>
      </c>
      <c r="H30056" s="1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v>0.5</v>
      </c>
      <c r="D30057" t="s">
        <v>29</v>
      </c>
      <c r="E30057">
        <v>1</v>
      </c>
      <c r="F30057" s="11">
        <v>42225</v>
      </c>
      <c r="G30057" t="s">
        <v>186</v>
      </c>
      <c r="H30057" s="1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v>1</v>
      </c>
      <c r="D30058" t="s">
        <v>15</v>
      </c>
      <c r="E30058">
        <v>1</v>
      </c>
      <c r="F30058" s="11">
        <v>42225</v>
      </c>
      <c r="G30058" t="s">
        <v>186</v>
      </c>
      <c r="H30058" s="1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v>0.5</v>
      </c>
      <c r="D30059" t="s">
        <v>33</v>
      </c>
      <c r="E30059">
        <v>1</v>
      </c>
      <c r="F30059" s="11">
        <v>42225</v>
      </c>
      <c r="G30059" t="s">
        <v>186</v>
      </c>
      <c r="H30059" s="1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v>0.5</v>
      </c>
      <c r="D30060" t="s">
        <v>158</v>
      </c>
      <c r="E30060">
        <v>1</v>
      </c>
      <c r="F30060" s="11">
        <v>42225</v>
      </c>
      <c r="G30060" t="s">
        <v>186</v>
      </c>
      <c r="H30060" s="1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v>1</v>
      </c>
      <c r="D30061" t="s">
        <v>115</v>
      </c>
      <c r="E30061">
        <v>1</v>
      </c>
      <c r="F30061" s="11">
        <v>42225</v>
      </c>
      <c r="G30061" t="s">
        <v>186</v>
      </c>
      <c r="H30061" s="1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v>0.5</v>
      </c>
      <c r="D30062" t="s">
        <v>137</v>
      </c>
      <c r="E30062">
        <v>1</v>
      </c>
      <c r="F30062" s="11">
        <v>42225</v>
      </c>
      <c r="G30062" t="s">
        <v>186</v>
      </c>
      <c r="H30062" s="1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v>0.5</v>
      </c>
      <c r="D30063" t="s">
        <v>167</v>
      </c>
      <c r="E30063">
        <v>1</v>
      </c>
      <c r="F30063" s="11">
        <v>42225</v>
      </c>
      <c r="G30063" t="s">
        <v>186</v>
      </c>
      <c r="H30063" s="1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v>0.5</v>
      </c>
      <c r="D30064" t="s">
        <v>168</v>
      </c>
      <c r="E30064">
        <v>1</v>
      </c>
      <c r="F30064" s="11">
        <v>42225</v>
      </c>
      <c r="G30064" t="s">
        <v>186</v>
      </c>
      <c r="H30064" s="1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v>0.5</v>
      </c>
      <c r="D30065" t="s">
        <v>69</v>
      </c>
      <c r="E30065">
        <v>1</v>
      </c>
      <c r="F30065" s="11">
        <v>42225</v>
      </c>
      <c r="G30065" t="s">
        <v>186</v>
      </c>
      <c r="H30065" s="1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v>1</v>
      </c>
      <c r="D30066" t="s">
        <v>73</v>
      </c>
      <c r="E30066">
        <v>1</v>
      </c>
      <c r="F30066" s="11">
        <v>42226</v>
      </c>
      <c r="G30066" t="s">
        <v>187</v>
      </c>
      <c r="H30066" s="1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v>1</v>
      </c>
      <c r="D30067" t="s">
        <v>141</v>
      </c>
      <c r="E30067">
        <v>1</v>
      </c>
      <c r="F30067" s="11">
        <v>42226</v>
      </c>
      <c r="G30067" t="s">
        <v>187</v>
      </c>
      <c r="H30067" s="1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v>1</v>
      </c>
      <c r="D30068" t="s">
        <v>22</v>
      </c>
      <c r="E30068">
        <v>1</v>
      </c>
      <c r="F30068" s="11">
        <v>42226</v>
      </c>
      <c r="G30068" t="s">
        <v>187</v>
      </c>
      <c r="H30068" s="1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v>1</v>
      </c>
      <c r="D30069" t="s">
        <v>69</v>
      </c>
      <c r="E30069">
        <v>1</v>
      </c>
      <c r="F30069" s="11">
        <v>42226</v>
      </c>
      <c r="G30069" t="s">
        <v>187</v>
      </c>
      <c r="H30069" s="1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v>1</v>
      </c>
      <c r="D30070" t="s">
        <v>156</v>
      </c>
      <c r="E30070">
        <v>1</v>
      </c>
      <c r="F30070" s="11">
        <v>42226</v>
      </c>
      <c r="G30070" t="s">
        <v>187</v>
      </c>
      <c r="H30070" s="1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v>0.33333333333333331</v>
      </c>
      <c r="D30071" t="s">
        <v>18</v>
      </c>
      <c r="E30071">
        <v>1</v>
      </c>
      <c r="F30071" s="11">
        <v>42226</v>
      </c>
      <c r="G30071" t="s">
        <v>187</v>
      </c>
      <c r="H30071" s="1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v>0.33333333333333331</v>
      </c>
      <c r="D30072" t="s">
        <v>47</v>
      </c>
      <c r="E30072">
        <v>1</v>
      </c>
      <c r="F30072" s="11">
        <v>42226</v>
      </c>
      <c r="G30072" t="s">
        <v>187</v>
      </c>
      <c r="H30072" s="1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v>0.33333333333333331</v>
      </c>
      <c r="D30073" t="s">
        <v>159</v>
      </c>
      <c r="E30073">
        <v>1</v>
      </c>
      <c r="F30073" s="11">
        <v>42226</v>
      </c>
      <c r="G30073" t="s">
        <v>187</v>
      </c>
      <c r="H30073" s="1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v>1</v>
      </c>
      <c r="D30074" t="s">
        <v>125</v>
      </c>
      <c r="E30074">
        <v>1</v>
      </c>
      <c r="F30074" s="11">
        <v>42226</v>
      </c>
      <c r="G30074" t="s">
        <v>187</v>
      </c>
      <c r="H30074" s="1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v>0.5</v>
      </c>
      <c r="D30075" t="s">
        <v>124</v>
      </c>
      <c r="E30075">
        <v>1</v>
      </c>
      <c r="F30075" s="11">
        <v>42226</v>
      </c>
      <c r="G30075" t="s">
        <v>187</v>
      </c>
      <c r="H30075" s="1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v>0.5</v>
      </c>
      <c r="D30076" t="s">
        <v>109</v>
      </c>
      <c r="E30076">
        <v>1</v>
      </c>
      <c r="F30076" s="11">
        <v>42226</v>
      </c>
      <c r="G30076" t="s">
        <v>187</v>
      </c>
      <c r="H30076" s="1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v>0.25</v>
      </c>
      <c r="D30077" t="s">
        <v>50</v>
      </c>
      <c r="E30077">
        <v>1</v>
      </c>
      <c r="F30077" s="11">
        <v>42226</v>
      </c>
      <c r="G30077" t="s">
        <v>187</v>
      </c>
      <c r="H30077" s="1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v>0.25</v>
      </c>
      <c r="D30078" t="s">
        <v>138</v>
      </c>
      <c r="E30078">
        <v>1</v>
      </c>
      <c r="F30078" s="11">
        <v>42226</v>
      </c>
      <c r="G30078" t="s">
        <v>187</v>
      </c>
      <c r="H30078" s="1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v>0.25</v>
      </c>
      <c r="D30079" t="s">
        <v>102</v>
      </c>
      <c r="E30079">
        <v>1</v>
      </c>
      <c r="F30079" s="11">
        <v>42226</v>
      </c>
      <c r="G30079" t="s">
        <v>187</v>
      </c>
      <c r="H30079" s="1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v>0.25</v>
      </c>
      <c r="D30080" t="s">
        <v>150</v>
      </c>
      <c r="E30080">
        <v>1</v>
      </c>
      <c r="F30080" s="11">
        <v>42226</v>
      </c>
      <c r="G30080" t="s">
        <v>187</v>
      </c>
      <c r="H30080" s="1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v>1</v>
      </c>
      <c r="D30081" t="s">
        <v>65</v>
      </c>
      <c r="E30081">
        <v>1</v>
      </c>
      <c r="F30081" s="11">
        <v>42226</v>
      </c>
      <c r="G30081" t="s">
        <v>187</v>
      </c>
      <c r="H30081" s="1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v>0.5</v>
      </c>
      <c r="D30082" t="s">
        <v>69</v>
      </c>
      <c r="E30082">
        <v>1</v>
      </c>
      <c r="F30082" s="11">
        <v>42226</v>
      </c>
      <c r="G30082" t="s">
        <v>187</v>
      </c>
      <c r="H30082" s="1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v>0.5</v>
      </c>
      <c r="D30083" t="s">
        <v>86</v>
      </c>
      <c r="E30083">
        <v>1</v>
      </c>
      <c r="F30083" s="11">
        <v>42226</v>
      </c>
      <c r="G30083" t="s">
        <v>187</v>
      </c>
      <c r="H30083" s="1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v>1</v>
      </c>
      <c r="D30084" t="s">
        <v>58</v>
      </c>
      <c r="E30084">
        <v>1</v>
      </c>
      <c r="F30084" s="11">
        <v>42226</v>
      </c>
      <c r="G30084" t="s">
        <v>187</v>
      </c>
      <c r="H30084" s="1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v>0.5</v>
      </c>
      <c r="D30085" t="s">
        <v>130</v>
      </c>
      <c r="E30085">
        <v>1</v>
      </c>
      <c r="F30085" s="11">
        <v>42226</v>
      </c>
      <c r="G30085" t="s">
        <v>187</v>
      </c>
      <c r="H30085" s="1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v>0.5</v>
      </c>
      <c r="D30086" t="s">
        <v>146</v>
      </c>
      <c r="E30086">
        <v>1</v>
      </c>
      <c r="F30086" s="11">
        <v>42226</v>
      </c>
      <c r="G30086" t="s">
        <v>187</v>
      </c>
      <c r="H30086" s="1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v>0.1</v>
      </c>
      <c r="D30087" t="s">
        <v>86</v>
      </c>
      <c r="E30087">
        <v>1</v>
      </c>
      <c r="F30087" s="11">
        <v>42226</v>
      </c>
      <c r="G30087" t="s">
        <v>187</v>
      </c>
      <c r="H30087" s="1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v>0.1</v>
      </c>
      <c r="D30088" t="s">
        <v>124</v>
      </c>
      <c r="E30088">
        <v>1</v>
      </c>
      <c r="F30088" s="11">
        <v>42226</v>
      </c>
      <c r="G30088" t="s">
        <v>187</v>
      </c>
      <c r="H30088" s="1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v>0.1</v>
      </c>
      <c r="D30089" t="s">
        <v>22</v>
      </c>
      <c r="E30089">
        <v>2</v>
      </c>
      <c r="F30089" s="11">
        <v>42226</v>
      </c>
      <c r="G30089" t="s">
        <v>187</v>
      </c>
      <c r="H30089" s="1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v>0.1</v>
      </c>
      <c r="D30090" t="s">
        <v>53</v>
      </c>
      <c r="E30090">
        <v>1</v>
      </c>
      <c r="F30090" s="11">
        <v>42226</v>
      </c>
      <c r="G30090" t="s">
        <v>187</v>
      </c>
      <c r="H30090" s="1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v>0.1</v>
      </c>
      <c r="D30091" t="s">
        <v>108</v>
      </c>
      <c r="E30091">
        <v>1</v>
      </c>
      <c r="F30091" s="11">
        <v>42226</v>
      </c>
      <c r="G30091" t="s">
        <v>187</v>
      </c>
      <c r="H30091" s="1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v>0.1</v>
      </c>
      <c r="D30092" t="s">
        <v>140</v>
      </c>
      <c r="E30092">
        <v>1</v>
      </c>
      <c r="F30092" s="11">
        <v>42226</v>
      </c>
      <c r="G30092" t="s">
        <v>187</v>
      </c>
      <c r="H30092" s="1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v>0.1</v>
      </c>
      <c r="D30093" t="s">
        <v>113</v>
      </c>
      <c r="E30093">
        <v>1</v>
      </c>
      <c r="F30093" s="11">
        <v>42226</v>
      </c>
      <c r="G30093" t="s">
        <v>187</v>
      </c>
      <c r="H30093" s="1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v>0.1</v>
      </c>
      <c r="D30094" t="s">
        <v>147</v>
      </c>
      <c r="E30094">
        <v>1</v>
      </c>
      <c r="F30094" s="11">
        <v>42226</v>
      </c>
      <c r="G30094" t="s">
        <v>187</v>
      </c>
      <c r="H30094" s="1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v>0.1</v>
      </c>
      <c r="D30095" t="s">
        <v>150</v>
      </c>
      <c r="E30095">
        <v>1</v>
      </c>
      <c r="F30095" s="11">
        <v>42226</v>
      </c>
      <c r="G30095" t="s">
        <v>187</v>
      </c>
      <c r="H30095" s="1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v>0.1</v>
      </c>
      <c r="D30096" t="s">
        <v>61</v>
      </c>
      <c r="E30096">
        <v>1</v>
      </c>
      <c r="F30096" s="11">
        <v>42226</v>
      </c>
      <c r="G30096" t="s">
        <v>187</v>
      </c>
      <c r="H30096" s="1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v>0.5</v>
      </c>
      <c r="D30097" t="s">
        <v>109</v>
      </c>
      <c r="E30097">
        <v>1</v>
      </c>
      <c r="F30097" s="11">
        <v>42226</v>
      </c>
      <c r="G30097" t="s">
        <v>187</v>
      </c>
      <c r="H30097" s="1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v>0.5</v>
      </c>
      <c r="D30098" t="s">
        <v>139</v>
      </c>
      <c r="E30098">
        <v>1</v>
      </c>
      <c r="F30098" s="11">
        <v>42226</v>
      </c>
      <c r="G30098" t="s">
        <v>187</v>
      </c>
      <c r="H30098" s="1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v>1</v>
      </c>
      <c r="D30099" t="s">
        <v>86</v>
      </c>
      <c r="E30099">
        <v>1</v>
      </c>
      <c r="F30099" s="11">
        <v>42226</v>
      </c>
      <c r="G30099" t="s">
        <v>187</v>
      </c>
      <c r="H30099" s="1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v>1</v>
      </c>
      <c r="D30100" t="s">
        <v>76</v>
      </c>
      <c r="E30100">
        <v>1</v>
      </c>
      <c r="F30100" s="11">
        <v>42226</v>
      </c>
      <c r="G30100" t="s">
        <v>187</v>
      </c>
      <c r="H30100" s="1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v>0.25</v>
      </c>
      <c r="D30101" t="s">
        <v>114</v>
      </c>
      <c r="E30101">
        <v>1</v>
      </c>
      <c r="F30101" s="11">
        <v>42226</v>
      </c>
      <c r="G30101" t="s">
        <v>187</v>
      </c>
      <c r="H30101" s="1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v>0.25</v>
      </c>
      <c r="D30102" t="s">
        <v>155</v>
      </c>
      <c r="E30102">
        <v>1</v>
      </c>
      <c r="F30102" s="11">
        <v>42226</v>
      </c>
      <c r="G30102" t="s">
        <v>187</v>
      </c>
      <c r="H30102" s="1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v>0.25</v>
      </c>
      <c r="D30103" t="s">
        <v>129</v>
      </c>
      <c r="E30103">
        <v>1</v>
      </c>
      <c r="F30103" s="11">
        <v>42226</v>
      </c>
      <c r="G30103" t="s">
        <v>187</v>
      </c>
      <c r="H30103" s="1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v>0.25</v>
      </c>
      <c r="D30104" t="s">
        <v>142</v>
      </c>
      <c r="E30104">
        <v>1</v>
      </c>
      <c r="F30104" s="11">
        <v>42226</v>
      </c>
      <c r="G30104" t="s">
        <v>187</v>
      </c>
      <c r="H30104" s="1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v>1</v>
      </c>
      <c r="D30105" t="s">
        <v>55</v>
      </c>
      <c r="E30105">
        <v>1</v>
      </c>
      <c r="F30105" s="11">
        <v>42226</v>
      </c>
      <c r="G30105" t="s">
        <v>187</v>
      </c>
      <c r="H30105" s="1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v>1</v>
      </c>
      <c r="D30106" t="s">
        <v>109</v>
      </c>
      <c r="E30106">
        <v>1</v>
      </c>
      <c r="F30106" s="11">
        <v>42226</v>
      </c>
      <c r="G30106" t="s">
        <v>187</v>
      </c>
      <c r="H30106" s="1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v>1</v>
      </c>
      <c r="D30107" t="s">
        <v>11</v>
      </c>
      <c r="E30107">
        <v>1</v>
      </c>
      <c r="F30107" s="11">
        <v>42226</v>
      </c>
      <c r="G30107" t="s">
        <v>187</v>
      </c>
      <c r="H30107" s="1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v>0.5</v>
      </c>
      <c r="D30108" t="s">
        <v>69</v>
      </c>
      <c r="E30108">
        <v>1</v>
      </c>
      <c r="F30108" s="11">
        <v>42226</v>
      </c>
      <c r="G30108" t="s">
        <v>187</v>
      </c>
      <c r="H30108" s="1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v>0.5</v>
      </c>
      <c r="D30109" t="s">
        <v>154</v>
      </c>
      <c r="E30109">
        <v>1</v>
      </c>
      <c r="F30109" s="11">
        <v>42226</v>
      </c>
      <c r="G30109" t="s">
        <v>187</v>
      </c>
      <c r="H30109" s="1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v>0.25</v>
      </c>
      <c r="D30110" t="s">
        <v>160</v>
      </c>
      <c r="E30110">
        <v>1</v>
      </c>
      <c r="F30110" s="11">
        <v>42226</v>
      </c>
      <c r="G30110" t="s">
        <v>187</v>
      </c>
      <c r="H30110" s="1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v>0.25</v>
      </c>
      <c r="D30111" t="s">
        <v>22</v>
      </c>
      <c r="E30111">
        <v>1</v>
      </c>
      <c r="F30111" s="11">
        <v>42226</v>
      </c>
      <c r="G30111" t="s">
        <v>187</v>
      </c>
      <c r="H30111" s="1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v>0.25</v>
      </c>
      <c r="D30112" t="s">
        <v>73</v>
      </c>
      <c r="E30112">
        <v>1</v>
      </c>
      <c r="F30112" s="11">
        <v>42226</v>
      </c>
      <c r="G30112" t="s">
        <v>187</v>
      </c>
      <c r="H30112" s="1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v>0.25</v>
      </c>
      <c r="D30113" t="s">
        <v>146</v>
      </c>
      <c r="E30113">
        <v>1</v>
      </c>
      <c r="F30113" s="11">
        <v>42226</v>
      </c>
      <c r="G30113" t="s">
        <v>187</v>
      </c>
      <c r="H30113" s="1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v>1</v>
      </c>
      <c r="D30114" t="s">
        <v>129</v>
      </c>
      <c r="E30114">
        <v>1</v>
      </c>
      <c r="F30114" s="11">
        <v>42226</v>
      </c>
      <c r="G30114" t="s">
        <v>187</v>
      </c>
      <c r="H30114" s="1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v>0.33333333333333331</v>
      </c>
      <c r="D30115" t="s">
        <v>130</v>
      </c>
      <c r="E30115">
        <v>1</v>
      </c>
      <c r="F30115" s="11">
        <v>42226</v>
      </c>
      <c r="G30115" t="s">
        <v>187</v>
      </c>
      <c r="H30115" s="1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v>0.33333333333333331</v>
      </c>
      <c r="D30116" t="s">
        <v>65</v>
      </c>
      <c r="E30116">
        <v>1</v>
      </c>
      <c r="F30116" s="11">
        <v>42226</v>
      </c>
      <c r="G30116" t="s">
        <v>187</v>
      </c>
      <c r="H30116" s="1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v>0.33333333333333331</v>
      </c>
      <c r="D30117" t="s">
        <v>157</v>
      </c>
      <c r="E30117">
        <v>1</v>
      </c>
      <c r="F30117" s="11">
        <v>42226</v>
      </c>
      <c r="G30117" t="s">
        <v>187</v>
      </c>
      <c r="H30117" s="1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v>1</v>
      </c>
      <c r="D30118" t="s">
        <v>116</v>
      </c>
      <c r="E30118">
        <v>1</v>
      </c>
      <c r="F30118" s="11">
        <v>42226</v>
      </c>
      <c r="G30118" t="s">
        <v>187</v>
      </c>
      <c r="H30118" s="1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v>0.25</v>
      </c>
      <c r="D30119" t="s">
        <v>68</v>
      </c>
      <c r="E30119">
        <v>1</v>
      </c>
      <c r="F30119" s="11">
        <v>42226</v>
      </c>
      <c r="G30119" t="s">
        <v>187</v>
      </c>
      <c r="H30119" s="1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v>0.25</v>
      </c>
      <c r="D30120" t="s">
        <v>69</v>
      </c>
      <c r="E30120">
        <v>1</v>
      </c>
      <c r="F30120" s="11">
        <v>42226</v>
      </c>
      <c r="G30120" t="s">
        <v>187</v>
      </c>
      <c r="H30120" s="1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v>0.25</v>
      </c>
      <c r="D30121" t="s">
        <v>55</v>
      </c>
      <c r="E30121">
        <v>1</v>
      </c>
      <c r="F30121" s="11">
        <v>42226</v>
      </c>
      <c r="G30121" t="s">
        <v>187</v>
      </c>
      <c r="H30121" s="1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v>0.25</v>
      </c>
      <c r="D30122" t="s">
        <v>136</v>
      </c>
      <c r="E30122">
        <v>1</v>
      </c>
      <c r="F30122" s="11">
        <v>42226</v>
      </c>
      <c r="G30122" t="s">
        <v>187</v>
      </c>
      <c r="H30122" s="1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v>0.25</v>
      </c>
      <c r="D30123" t="s">
        <v>80</v>
      </c>
      <c r="E30123">
        <v>1</v>
      </c>
      <c r="F30123" s="11">
        <v>42226</v>
      </c>
      <c r="G30123" t="s">
        <v>187</v>
      </c>
      <c r="H30123" s="1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v>0.25</v>
      </c>
      <c r="D30124" t="s">
        <v>11</v>
      </c>
      <c r="E30124">
        <v>1</v>
      </c>
      <c r="F30124" s="11">
        <v>42226</v>
      </c>
      <c r="G30124" t="s">
        <v>187</v>
      </c>
      <c r="H30124" s="1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v>0.25</v>
      </c>
      <c r="D30125" t="s">
        <v>149</v>
      </c>
      <c r="E30125">
        <v>1</v>
      </c>
      <c r="F30125" s="11">
        <v>42226</v>
      </c>
      <c r="G30125" t="s">
        <v>187</v>
      </c>
      <c r="H30125" s="1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v>0.25</v>
      </c>
      <c r="D30126" t="s">
        <v>61</v>
      </c>
      <c r="E30126">
        <v>1</v>
      </c>
      <c r="F30126" s="11">
        <v>42226</v>
      </c>
      <c r="G30126" t="s">
        <v>187</v>
      </c>
      <c r="H30126" s="1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v>0.5</v>
      </c>
      <c r="D30127" t="s">
        <v>151</v>
      </c>
      <c r="E30127">
        <v>1</v>
      </c>
      <c r="F30127" s="11">
        <v>42226</v>
      </c>
      <c r="G30127" t="s">
        <v>187</v>
      </c>
      <c r="H30127" s="1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v>0.5</v>
      </c>
      <c r="D30128" t="s">
        <v>50</v>
      </c>
      <c r="E30128">
        <v>1</v>
      </c>
      <c r="F30128" s="11">
        <v>42226</v>
      </c>
      <c r="G30128" t="s">
        <v>187</v>
      </c>
      <c r="H30128" s="1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v>1</v>
      </c>
      <c r="D30129" t="s">
        <v>122</v>
      </c>
      <c r="E30129">
        <v>1</v>
      </c>
      <c r="F30129" s="11">
        <v>42226</v>
      </c>
      <c r="G30129" t="s">
        <v>187</v>
      </c>
      <c r="H30129" s="1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v>1</v>
      </c>
      <c r="D30130" t="s">
        <v>64</v>
      </c>
      <c r="E30130">
        <v>1</v>
      </c>
      <c r="F30130" s="11">
        <v>42226</v>
      </c>
      <c r="G30130" t="s">
        <v>187</v>
      </c>
      <c r="H30130" s="1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v>0.5</v>
      </c>
      <c r="D30131" t="s">
        <v>148</v>
      </c>
      <c r="E30131">
        <v>1</v>
      </c>
      <c r="F30131" s="11">
        <v>42226</v>
      </c>
      <c r="G30131" t="s">
        <v>187</v>
      </c>
      <c r="H30131" s="1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v>0.5</v>
      </c>
      <c r="D30132" t="s">
        <v>116</v>
      </c>
      <c r="E30132">
        <v>1</v>
      </c>
      <c r="F30132" s="11">
        <v>42226</v>
      </c>
      <c r="G30132" t="s">
        <v>187</v>
      </c>
      <c r="H30132" s="1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v>0.33333333333333331</v>
      </c>
      <c r="D30133" t="s">
        <v>15</v>
      </c>
      <c r="E30133">
        <v>1</v>
      </c>
      <c r="F30133" s="11">
        <v>42226</v>
      </c>
      <c r="G30133" t="s">
        <v>187</v>
      </c>
      <c r="H30133" s="1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v>0.33333333333333331</v>
      </c>
      <c r="D30134" t="s">
        <v>86</v>
      </c>
      <c r="E30134">
        <v>1</v>
      </c>
      <c r="F30134" s="11">
        <v>42226</v>
      </c>
      <c r="G30134" t="s">
        <v>187</v>
      </c>
      <c r="H30134" s="1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v>0.33333333333333331</v>
      </c>
      <c r="D30135" t="s">
        <v>22</v>
      </c>
      <c r="E30135">
        <v>1</v>
      </c>
      <c r="F30135" s="11">
        <v>42226</v>
      </c>
      <c r="G30135" t="s">
        <v>187</v>
      </c>
      <c r="H30135" s="1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v>1</v>
      </c>
      <c r="D30136" t="s">
        <v>154</v>
      </c>
      <c r="E30136">
        <v>1</v>
      </c>
      <c r="F30136" s="11">
        <v>42226</v>
      </c>
      <c r="G30136" t="s">
        <v>187</v>
      </c>
      <c r="H30136" s="1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v>1</v>
      </c>
      <c r="D30137" t="s">
        <v>147</v>
      </c>
      <c r="E30137">
        <v>1</v>
      </c>
      <c r="F30137" s="11">
        <v>42226</v>
      </c>
      <c r="G30137" t="s">
        <v>187</v>
      </c>
      <c r="H30137" s="1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v>0.25</v>
      </c>
      <c r="D30138" t="s">
        <v>151</v>
      </c>
      <c r="E30138">
        <v>1</v>
      </c>
      <c r="F30138" s="11">
        <v>42226</v>
      </c>
      <c r="G30138" t="s">
        <v>187</v>
      </c>
      <c r="H30138" s="1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v>0.25</v>
      </c>
      <c r="D30139" t="s">
        <v>148</v>
      </c>
      <c r="E30139">
        <v>1</v>
      </c>
      <c r="F30139" s="11">
        <v>42226</v>
      </c>
      <c r="G30139" t="s">
        <v>187</v>
      </c>
      <c r="H30139" s="1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v>0.25</v>
      </c>
      <c r="D30140" t="s">
        <v>29</v>
      </c>
      <c r="E30140">
        <v>1</v>
      </c>
      <c r="F30140" s="11">
        <v>42226</v>
      </c>
      <c r="G30140" t="s">
        <v>187</v>
      </c>
      <c r="H30140" s="1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v>0.25</v>
      </c>
      <c r="D30141" t="s">
        <v>133</v>
      </c>
      <c r="E30141">
        <v>1</v>
      </c>
      <c r="F30141" s="11">
        <v>42226</v>
      </c>
      <c r="G30141" t="s">
        <v>187</v>
      </c>
      <c r="H30141" s="1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v>0.25</v>
      </c>
      <c r="D30142" t="s">
        <v>114</v>
      </c>
      <c r="E30142">
        <v>1</v>
      </c>
      <c r="F30142" s="11">
        <v>42226</v>
      </c>
      <c r="G30142" t="s">
        <v>187</v>
      </c>
      <c r="H30142" s="1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v>0.25</v>
      </c>
      <c r="D30143" t="s">
        <v>69</v>
      </c>
      <c r="E30143">
        <v>1</v>
      </c>
      <c r="F30143" s="11">
        <v>42226</v>
      </c>
      <c r="G30143" t="s">
        <v>187</v>
      </c>
      <c r="H30143" s="1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v>0.25</v>
      </c>
      <c r="D30144" t="s">
        <v>137</v>
      </c>
      <c r="E30144">
        <v>1</v>
      </c>
      <c r="F30144" s="11">
        <v>42226</v>
      </c>
      <c r="G30144" t="s">
        <v>187</v>
      </c>
      <c r="H30144" s="1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v>0.25</v>
      </c>
      <c r="D30145" t="s">
        <v>64</v>
      </c>
      <c r="E30145">
        <v>1</v>
      </c>
      <c r="F30145" s="11">
        <v>42226</v>
      </c>
      <c r="G30145" t="s">
        <v>187</v>
      </c>
      <c r="H30145" s="1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v>1</v>
      </c>
      <c r="D30146" t="s">
        <v>46</v>
      </c>
      <c r="E30146">
        <v>1</v>
      </c>
      <c r="F30146" s="11">
        <v>42226</v>
      </c>
      <c r="G30146" t="s">
        <v>187</v>
      </c>
      <c r="H30146" s="1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v>1</v>
      </c>
      <c r="D30147" t="s">
        <v>95</v>
      </c>
      <c r="E30147">
        <v>1</v>
      </c>
      <c r="F30147" s="11">
        <v>42226</v>
      </c>
      <c r="G30147" t="s">
        <v>187</v>
      </c>
      <c r="H30147" s="1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v>1</v>
      </c>
      <c r="D30148" t="s">
        <v>128</v>
      </c>
      <c r="E30148">
        <v>1</v>
      </c>
      <c r="F30148" s="11">
        <v>42226</v>
      </c>
      <c r="G30148" t="s">
        <v>187</v>
      </c>
      <c r="H30148" s="1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v>0.33333333333333331</v>
      </c>
      <c r="D30149" t="s">
        <v>72</v>
      </c>
      <c r="E30149">
        <v>1</v>
      </c>
      <c r="F30149" s="11">
        <v>42226</v>
      </c>
      <c r="G30149" t="s">
        <v>187</v>
      </c>
      <c r="H30149" s="1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v>0.33333333333333331</v>
      </c>
      <c r="D30150" t="s">
        <v>140</v>
      </c>
      <c r="E30150">
        <v>1</v>
      </c>
      <c r="F30150" s="11">
        <v>42226</v>
      </c>
      <c r="G30150" t="s">
        <v>187</v>
      </c>
      <c r="H30150" s="1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v>0.33333333333333331</v>
      </c>
      <c r="D30151" t="s">
        <v>55</v>
      </c>
      <c r="E30151">
        <v>1</v>
      </c>
      <c r="F30151" s="11">
        <v>42226</v>
      </c>
      <c r="G30151" t="s">
        <v>187</v>
      </c>
      <c r="H30151" s="1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v>0.33333333333333331</v>
      </c>
      <c r="D30152" t="s">
        <v>76</v>
      </c>
      <c r="E30152">
        <v>1</v>
      </c>
      <c r="F30152" s="11">
        <v>42226</v>
      </c>
      <c r="G30152" t="s">
        <v>187</v>
      </c>
      <c r="H30152" s="1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v>0.33333333333333331</v>
      </c>
      <c r="D30153" t="s">
        <v>40</v>
      </c>
      <c r="E30153">
        <v>1</v>
      </c>
      <c r="F30153" s="11">
        <v>42226</v>
      </c>
      <c r="G30153" t="s">
        <v>187</v>
      </c>
      <c r="H30153" s="1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v>0.33333333333333331</v>
      </c>
      <c r="D30154" t="s">
        <v>61</v>
      </c>
      <c r="E30154">
        <v>1</v>
      </c>
      <c r="F30154" s="11">
        <v>42226</v>
      </c>
      <c r="G30154" t="s">
        <v>187</v>
      </c>
      <c r="H30154" s="1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v>0.5</v>
      </c>
      <c r="D30155" t="s">
        <v>65</v>
      </c>
      <c r="E30155">
        <v>1</v>
      </c>
      <c r="F30155" s="11">
        <v>42226</v>
      </c>
      <c r="G30155" t="s">
        <v>187</v>
      </c>
      <c r="H30155" s="1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v>0.5</v>
      </c>
      <c r="D30156" t="s">
        <v>55</v>
      </c>
      <c r="E30156">
        <v>1</v>
      </c>
      <c r="F30156" s="11">
        <v>42226</v>
      </c>
      <c r="G30156" t="s">
        <v>187</v>
      </c>
      <c r="H30156" s="1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v>0.25</v>
      </c>
      <c r="D30157" t="s">
        <v>37</v>
      </c>
      <c r="E30157">
        <v>1</v>
      </c>
      <c r="F30157" s="11">
        <v>42226</v>
      </c>
      <c r="G30157" t="s">
        <v>187</v>
      </c>
      <c r="H30157" s="1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v>0.25</v>
      </c>
      <c r="D30158" t="s">
        <v>141</v>
      </c>
      <c r="E30158">
        <v>1</v>
      </c>
      <c r="F30158" s="11">
        <v>42226</v>
      </c>
      <c r="G30158" t="s">
        <v>187</v>
      </c>
      <c r="H30158" s="1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v>0.25</v>
      </c>
      <c r="D30159" t="s">
        <v>73</v>
      </c>
      <c r="E30159">
        <v>1</v>
      </c>
      <c r="F30159" s="11">
        <v>42226</v>
      </c>
      <c r="G30159" t="s">
        <v>187</v>
      </c>
      <c r="H30159" s="1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v>0.25</v>
      </c>
      <c r="D30160" t="s">
        <v>146</v>
      </c>
      <c r="E30160">
        <v>1</v>
      </c>
      <c r="F30160" s="11">
        <v>42226</v>
      </c>
      <c r="G30160" t="s">
        <v>187</v>
      </c>
      <c r="H30160" s="1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v>1</v>
      </c>
      <c r="D30161" t="s">
        <v>80</v>
      </c>
      <c r="E30161">
        <v>1</v>
      </c>
      <c r="F30161" s="11">
        <v>42226</v>
      </c>
      <c r="G30161" t="s">
        <v>187</v>
      </c>
      <c r="H30161" s="1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v>1</v>
      </c>
      <c r="D30162" t="s">
        <v>29</v>
      </c>
      <c r="E30162">
        <v>1</v>
      </c>
      <c r="F30162" s="11">
        <v>42226</v>
      </c>
      <c r="G30162" t="s">
        <v>187</v>
      </c>
      <c r="H30162" s="1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v>0.5</v>
      </c>
      <c r="D30163" t="s">
        <v>72</v>
      </c>
      <c r="E30163">
        <v>1</v>
      </c>
      <c r="F30163" s="11">
        <v>42226</v>
      </c>
      <c r="G30163" t="s">
        <v>187</v>
      </c>
      <c r="H30163" s="1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v>0.5</v>
      </c>
      <c r="D30164" t="s">
        <v>108</v>
      </c>
      <c r="E30164">
        <v>1</v>
      </c>
      <c r="F30164" s="11">
        <v>42226</v>
      </c>
      <c r="G30164" t="s">
        <v>187</v>
      </c>
      <c r="H30164" s="1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v>0.5</v>
      </c>
      <c r="D30165" t="s">
        <v>109</v>
      </c>
      <c r="E30165">
        <v>1</v>
      </c>
      <c r="F30165" s="11">
        <v>42226</v>
      </c>
      <c r="G30165" t="s">
        <v>187</v>
      </c>
      <c r="H30165" s="1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v>0.5</v>
      </c>
      <c r="D30166" t="s">
        <v>157</v>
      </c>
      <c r="E30166">
        <v>1</v>
      </c>
      <c r="F30166" s="11">
        <v>42226</v>
      </c>
      <c r="G30166" t="s">
        <v>187</v>
      </c>
      <c r="H30166" s="1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v>0.5</v>
      </c>
      <c r="D30167" t="s">
        <v>22</v>
      </c>
      <c r="E30167">
        <v>1</v>
      </c>
      <c r="F30167" s="11">
        <v>42226</v>
      </c>
      <c r="G30167" t="s">
        <v>187</v>
      </c>
      <c r="H30167" s="1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v>0.5</v>
      </c>
      <c r="D30168" t="s">
        <v>157</v>
      </c>
      <c r="E30168">
        <v>1</v>
      </c>
      <c r="F30168" s="11">
        <v>42226</v>
      </c>
      <c r="G30168" t="s">
        <v>187</v>
      </c>
      <c r="H30168" s="1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v>0.33333333333333331</v>
      </c>
      <c r="D30169" t="s">
        <v>167</v>
      </c>
      <c r="E30169">
        <v>1</v>
      </c>
      <c r="F30169" s="11">
        <v>42226</v>
      </c>
      <c r="G30169" t="s">
        <v>187</v>
      </c>
      <c r="H30169" s="1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v>0.33333333333333331</v>
      </c>
      <c r="D30170" t="s">
        <v>105</v>
      </c>
      <c r="E30170">
        <v>1</v>
      </c>
      <c r="F30170" s="11">
        <v>42226</v>
      </c>
      <c r="G30170" t="s">
        <v>187</v>
      </c>
      <c r="H30170" s="1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v>0.33333333333333331</v>
      </c>
      <c r="D30171" t="s">
        <v>61</v>
      </c>
      <c r="E30171">
        <v>1</v>
      </c>
      <c r="F30171" s="11">
        <v>42226</v>
      </c>
      <c r="G30171" t="s">
        <v>187</v>
      </c>
      <c r="H30171" s="1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v>0.5</v>
      </c>
      <c r="D30172" t="s">
        <v>109</v>
      </c>
      <c r="E30172">
        <v>1</v>
      </c>
      <c r="F30172" s="11">
        <v>42226</v>
      </c>
      <c r="G30172" t="s">
        <v>187</v>
      </c>
      <c r="H30172" s="1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v>0.5</v>
      </c>
      <c r="D30173" t="s">
        <v>153</v>
      </c>
      <c r="E30173">
        <v>1</v>
      </c>
      <c r="F30173" s="11">
        <v>42226</v>
      </c>
      <c r="G30173" t="s">
        <v>187</v>
      </c>
      <c r="H30173" s="1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v>0.33333333333333331</v>
      </c>
      <c r="D30174" t="s">
        <v>18</v>
      </c>
      <c r="E30174">
        <v>1</v>
      </c>
      <c r="F30174" s="11">
        <v>42226</v>
      </c>
      <c r="G30174" t="s">
        <v>187</v>
      </c>
      <c r="H30174" s="1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v>0.33333333333333331</v>
      </c>
      <c r="D30175" t="s">
        <v>137</v>
      </c>
      <c r="E30175">
        <v>1</v>
      </c>
      <c r="F30175" s="11">
        <v>42226</v>
      </c>
      <c r="G30175" t="s">
        <v>187</v>
      </c>
      <c r="H30175" s="1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v>0.33333333333333331</v>
      </c>
      <c r="D30176" t="s">
        <v>158</v>
      </c>
      <c r="E30176">
        <v>1</v>
      </c>
      <c r="F30176" s="11">
        <v>42226</v>
      </c>
      <c r="G30176" t="s">
        <v>187</v>
      </c>
      <c r="H30176" s="1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v>0.33333333333333331</v>
      </c>
      <c r="D30177" t="s">
        <v>72</v>
      </c>
      <c r="E30177">
        <v>1</v>
      </c>
      <c r="F30177" s="11">
        <v>42226</v>
      </c>
      <c r="G30177" t="s">
        <v>187</v>
      </c>
      <c r="H30177" s="1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v>0.33333333333333331</v>
      </c>
      <c r="D30178" t="s">
        <v>29</v>
      </c>
      <c r="E30178">
        <v>1</v>
      </c>
      <c r="F30178" s="11">
        <v>42226</v>
      </c>
      <c r="G30178" t="s">
        <v>187</v>
      </c>
      <c r="H30178" s="1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v>0.33333333333333331</v>
      </c>
      <c r="D30179" t="s">
        <v>118</v>
      </c>
      <c r="E30179">
        <v>1</v>
      </c>
      <c r="F30179" s="11">
        <v>42226</v>
      </c>
      <c r="G30179" t="s">
        <v>187</v>
      </c>
      <c r="H30179" s="1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v>1</v>
      </c>
      <c r="D30180" t="s">
        <v>139</v>
      </c>
      <c r="E30180">
        <v>1</v>
      </c>
      <c r="F30180" s="11">
        <v>42226</v>
      </c>
      <c r="G30180" t="s">
        <v>187</v>
      </c>
      <c r="H30180" s="1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v>0.33333333333333331</v>
      </c>
      <c r="D30181" t="s">
        <v>68</v>
      </c>
      <c r="E30181">
        <v>1</v>
      </c>
      <c r="F30181" s="11">
        <v>42226</v>
      </c>
      <c r="G30181" t="s">
        <v>187</v>
      </c>
      <c r="H30181" s="1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v>0.33333333333333331</v>
      </c>
      <c r="D30182" t="s">
        <v>77</v>
      </c>
      <c r="E30182">
        <v>1</v>
      </c>
      <c r="F30182" s="11">
        <v>42226</v>
      </c>
      <c r="G30182" t="s">
        <v>187</v>
      </c>
      <c r="H30182" s="1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v>0.33333333333333331</v>
      </c>
      <c r="D30183" t="s">
        <v>156</v>
      </c>
      <c r="E30183">
        <v>1</v>
      </c>
      <c r="F30183" s="11">
        <v>42226</v>
      </c>
      <c r="G30183" t="s">
        <v>187</v>
      </c>
      <c r="H30183" s="1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v>0.5</v>
      </c>
      <c r="D30184" t="s">
        <v>134</v>
      </c>
      <c r="E30184">
        <v>1</v>
      </c>
      <c r="F30184" s="11">
        <v>42226</v>
      </c>
      <c r="G30184" t="s">
        <v>187</v>
      </c>
      <c r="H30184" s="1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v>0.5</v>
      </c>
      <c r="D30185" t="s">
        <v>47</v>
      </c>
      <c r="E30185">
        <v>1</v>
      </c>
      <c r="F30185" s="11">
        <v>42226</v>
      </c>
      <c r="G30185" t="s">
        <v>187</v>
      </c>
      <c r="H30185" s="1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v>1</v>
      </c>
      <c r="D30186" t="s">
        <v>147</v>
      </c>
      <c r="E30186">
        <v>1</v>
      </c>
      <c r="F30186" s="11">
        <v>42226</v>
      </c>
      <c r="G30186" t="s">
        <v>187</v>
      </c>
      <c r="H30186" s="1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v>0.5</v>
      </c>
      <c r="D30187" t="s">
        <v>141</v>
      </c>
      <c r="E30187">
        <v>1</v>
      </c>
      <c r="F30187" s="11">
        <v>42226</v>
      </c>
      <c r="G30187" t="s">
        <v>187</v>
      </c>
      <c r="H30187" s="1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v>0.5</v>
      </c>
      <c r="D30188" t="s">
        <v>143</v>
      </c>
      <c r="E30188">
        <v>1</v>
      </c>
      <c r="F30188" s="11">
        <v>42226</v>
      </c>
      <c r="G30188" t="s">
        <v>187</v>
      </c>
      <c r="H30188" s="1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v>1</v>
      </c>
      <c r="D30189" t="s">
        <v>105</v>
      </c>
      <c r="E30189">
        <v>1</v>
      </c>
      <c r="F30189" s="11">
        <v>42226</v>
      </c>
      <c r="G30189" t="s">
        <v>187</v>
      </c>
      <c r="H30189" s="1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v>1</v>
      </c>
      <c r="D30190" t="s">
        <v>137</v>
      </c>
      <c r="E30190">
        <v>1</v>
      </c>
      <c r="F30190" s="11">
        <v>42227</v>
      </c>
      <c r="G30190" t="s">
        <v>188</v>
      </c>
      <c r="H30190" s="1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v>0.33333333333333331</v>
      </c>
      <c r="D30191" t="s">
        <v>50</v>
      </c>
      <c r="E30191">
        <v>1</v>
      </c>
      <c r="F30191" s="11">
        <v>42227</v>
      </c>
      <c r="G30191" t="s">
        <v>188</v>
      </c>
      <c r="H30191" s="1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v>0.33333333333333331</v>
      </c>
      <c r="D30192" t="s">
        <v>152</v>
      </c>
      <c r="E30192">
        <v>1</v>
      </c>
      <c r="F30192" s="11">
        <v>42227</v>
      </c>
      <c r="G30192" t="s">
        <v>188</v>
      </c>
      <c r="H30192" s="1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v>0.33333333333333331</v>
      </c>
      <c r="D30193" t="s">
        <v>29</v>
      </c>
      <c r="E30193">
        <v>1</v>
      </c>
      <c r="F30193" s="11">
        <v>42227</v>
      </c>
      <c r="G30193" t="s">
        <v>188</v>
      </c>
      <c r="H30193" s="1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v>0.25</v>
      </c>
      <c r="D30194" t="s">
        <v>33</v>
      </c>
      <c r="E30194">
        <v>1</v>
      </c>
      <c r="F30194" s="11">
        <v>42227</v>
      </c>
      <c r="G30194" t="s">
        <v>188</v>
      </c>
      <c r="H30194" s="1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v>0.25</v>
      </c>
      <c r="D30195" t="s">
        <v>102</v>
      </c>
      <c r="E30195">
        <v>1</v>
      </c>
      <c r="F30195" s="11">
        <v>42227</v>
      </c>
      <c r="G30195" t="s">
        <v>188</v>
      </c>
      <c r="H30195" s="1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v>0.25</v>
      </c>
      <c r="D30196" t="s">
        <v>157</v>
      </c>
      <c r="E30196">
        <v>1</v>
      </c>
      <c r="F30196" s="11">
        <v>42227</v>
      </c>
      <c r="G30196" t="s">
        <v>188</v>
      </c>
      <c r="H30196" s="1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v>0.25</v>
      </c>
      <c r="D30197" t="s">
        <v>61</v>
      </c>
      <c r="E30197">
        <v>1</v>
      </c>
      <c r="F30197" s="11">
        <v>42227</v>
      </c>
      <c r="G30197" t="s">
        <v>188</v>
      </c>
      <c r="H30197" s="1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v>7.6923076923076927E-2</v>
      </c>
      <c r="D30198" t="s">
        <v>114</v>
      </c>
      <c r="E30198">
        <v>1</v>
      </c>
      <c r="F30198" s="11">
        <v>42227</v>
      </c>
      <c r="G30198" t="s">
        <v>188</v>
      </c>
      <c r="H30198" s="1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v>7.6923076923076927E-2</v>
      </c>
      <c r="D30199" t="s">
        <v>69</v>
      </c>
      <c r="E30199">
        <v>1</v>
      </c>
      <c r="F30199" s="11">
        <v>42227</v>
      </c>
      <c r="G30199" t="s">
        <v>188</v>
      </c>
      <c r="H30199" s="1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v>7.6923076923076927E-2</v>
      </c>
      <c r="D30200" t="s">
        <v>46</v>
      </c>
      <c r="E30200">
        <v>1</v>
      </c>
      <c r="F30200" s="11">
        <v>42227</v>
      </c>
      <c r="G30200" t="s">
        <v>188</v>
      </c>
      <c r="H30200" s="1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v>7.6923076923076927E-2</v>
      </c>
      <c r="D30201" t="s">
        <v>86</v>
      </c>
      <c r="E30201">
        <v>1</v>
      </c>
      <c r="F30201" s="11">
        <v>42227</v>
      </c>
      <c r="G30201" t="s">
        <v>188</v>
      </c>
      <c r="H30201" s="1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v>7.6923076923076927E-2</v>
      </c>
      <c r="D30202" t="s">
        <v>95</v>
      </c>
      <c r="E30202">
        <v>1</v>
      </c>
      <c r="F30202" s="11">
        <v>42227</v>
      </c>
      <c r="G30202" t="s">
        <v>188</v>
      </c>
      <c r="H30202" s="1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v>7.6923076923076927E-2</v>
      </c>
      <c r="D30203" t="s">
        <v>11</v>
      </c>
      <c r="E30203">
        <v>1</v>
      </c>
      <c r="F30203" s="11">
        <v>42227</v>
      </c>
      <c r="G30203" t="s">
        <v>188</v>
      </c>
      <c r="H30203" s="1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v>7.6923076923076927E-2</v>
      </c>
      <c r="D30204" t="s">
        <v>112</v>
      </c>
      <c r="E30204">
        <v>1</v>
      </c>
      <c r="F30204" s="11">
        <v>42227</v>
      </c>
      <c r="G30204" t="s">
        <v>188</v>
      </c>
      <c r="H30204" s="1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v>7.6923076923076927E-2</v>
      </c>
      <c r="D30205" t="s">
        <v>33</v>
      </c>
      <c r="E30205">
        <v>1</v>
      </c>
      <c r="F30205" s="11">
        <v>42227</v>
      </c>
      <c r="G30205" t="s">
        <v>188</v>
      </c>
      <c r="H30205" s="1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v>7.6923076923076927E-2</v>
      </c>
      <c r="D30206" t="s">
        <v>166</v>
      </c>
      <c r="E30206">
        <v>1</v>
      </c>
      <c r="F30206" s="11">
        <v>42227</v>
      </c>
      <c r="G30206" t="s">
        <v>188</v>
      </c>
      <c r="H30206" s="1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v>7.6923076923076927E-2</v>
      </c>
      <c r="D30207" t="s">
        <v>165</v>
      </c>
      <c r="E30207">
        <v>1</v>
      </c>
      <c r="F30207" s="11">
        <v>42227</v>
      </c>
      <c r="G30207" t="s">
        <v>188</v>
      </c>
      <c r="H30207" s="1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v>7.6923076923076927E-2</v>
      </c>
      <c r="D30208" t="s">
        <v>136</v>
      </c>
      <c r="E30208">
        <v>1</v>
      </c>
      <c r="F30208" s="11">
        <v>42227</v>
      </c>
      <c r="G30208" t="s">
        <v>188</v>
      </c>
      <c r="H30208" s="1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v>7.6923076923076927E-2</v>
      </c>
      <c r="D30209" t="s">
        <v>169</v>
      </c>
      <c r="E30209">
        <v>1</v>
      </c>
      <c r="F30209" s="11">
        <v>42227</v>
      </c>
      <c r="G30209" t="s">
        <v>188</v>
      </c>
      <c r="H30209" s="1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v>7.6923076923076927E-2</v>
      </c>
      <c r="D30210" t="s">
        <v>118</v>
      </c>
      <c r="E30210">
        <v>1</v>
      </c>
      <c r="F30210" s="11">
        <v>42227</v>
      </c>
      <c r="G30210" t="s">
        <v>188</v>
      </c>
      <c r="H30210" s="1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v>0.5</v>
      </c>
      <c r="D30211" t="s">
        <v>135</v>
      </c>
      <c r="E30211">
        <v>1</v>
      </c>
      <c r="F30211" s="11">
        <v>42227</v>
      </c>
      <c r="G30211" t="s">
        <v>188</v>
      </c>
      <c r="H30211" s="1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v>0.5</v>
      </c>
      <c r="D30212" t="s">
        <v>83</v>
      </c>
      <c r="E30212">
        <v>1</v>
      </c>
      <c r="F30212" s="11">
        <v>42227</v>
      </c>
      <c r="G30212" t="s">
        <v>188</v>
      </c>
      <c r="H30212" s="1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v>1</v>
      </c>
      <c r="D30213" t="s">
        <v>68</v>
      </c>
      <c r="E30213">
        <v>1</v>
      </c>
      <c r="F30213" s="11">
        <v>42227</v>
      </c>
      <c r="G30213" t="s">
        <v>188</v>
      </c>
      <c r="H30213" s="1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v>0.25</v>
      </c>
      <c r="D30214" t="s">
        <v>92</v>
      </c>
      <c r="E30214">
        <v>1</v>
      </c>
      <c r="F30214" s="11">
        <v>42227</v>
      </c>
      <c r="G30214" t="s">
        <v>188</v>
      </c>
      <c r="H30214" s="1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v>0.25</v>
      </c>
      <c r="D30215" t="s">
        <v>76</v>
      </c>
      <c r="E30215">
        <v>1</v>
      </c>
      <c r="F30215" s="11">
        <v>42227</v>
      </c>
      <c r="G30215" t="s">
        <v>188</v>
      </c>
      <c r="H30215" s="1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v>0.25</v>
      </c>
      <c r="D30216" t="s">
        <v>18</v>
      </c>
      <c r="E30216">
        <v>1</v>
      </c>
      <c r="F30216" s="11">
        <v>42227</v>
      </c>
      <c r="G30216" t="s">
        <v>188</v>
      </c>
      <c r="H30216" s="1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v>0.25</v>
      </c>
      <c r="D30217" t="s">
        <v>136</v>
      </c>
      <c r="E30217">
        <v>1</v>
      </c>
      <c r="F30217" s="11">
        <v>42227</v>
      </c>
      <c r="G30217" t="s">
        <v>188</v>
      </c>
      <c r="H30217" s="1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v>1</v>
      </c>
      <c r="D30218" t="s">
        <v>109</v>
      </c>
      <c r="E30218">
        <v>1</v>
      </c>
      <c r="F30218" s="11">
        <v>42227</v>
      </c>
      <c r="G30218" t="s">
        <v>188</v>
      </c>
      <c r="H30218" s="1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v>0.5</v>
      </c>
      <c r="D30219" t="s">
        <v>128</v>
      </c>
      <c r="E30219">
        <v>1</v>
      </c>
      <c r="F30219" s="11">
        <v>42227</v>
      </c>
      <c r="G30219" t="s">
        <v>188</v>
      </c>
      <c r="H30219" s="1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v>0.5</v>
      </c>
      <c r="D30220" t="s">
        <v>133</v>
      </c>
      <c r="E30220">
        <v>1</v>
      </c>
      <c r="F30220" s="11">
        <v>42227</v>
      </c>
      <c r="G30220" t="s">
        <v>188</v>
      </c>
      <c r="H30220" s="1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v>0.5</v>
      </c>
      <c r="D30221" t="s">
        <v>22</v>
      </c>
      <c r="E30221">
        <v>1</v>
      </c>
      <c r="F30221" s="11">
        <v>42227</v>
      </c>
      <c r="G30221" t="s">
        <v>188</v>
      </c>
      <c r="H30221" s="1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v>0.5</v>
      </c>
      <c r="D30222" t="s">
        <v>131</v>
      </c>
      <c r="E30222">
        <v>1</v>
      </c>
      <c r="F30222" s="11">
        <v>42227</v>
      </c>
      <c r="G30222" t="s">
        <v>188</v>
      </c>
      <c r="H30222" s="1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v>0.5</v>
      </c>
      <c r="D30223" t="s">
        <v>95</v>
      </c>
      <c r="E30223">
        <v>1</v>
      </c>
      <c r="F30223" s="11">
        <v>42227</v>
      </c>
      <c r="G30223" t="s">
        <v>188</v>
      </c>
      <c r="H30223" s="1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v>0.5</v>
      </c>
      <c r="D30224" t="s">
        <v>73</v>
      </c>
      <c r="E30224">
        <v>1</v>
      </c>
      <c r="F30224" s="11">
        <v>42227</v>
      </c>
      <c r="G30224" t="s">
        <v>188</v>
      </c>
      <c r="H30224" s="1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v>0.25</v>
      </c>
      <c r="D30225" t="s">
        <v>69</v>
      </c>
      <c r="E30225">
        <v>1</v>
      </c>
      <c r="F30225" s="11">
        <v>42227</v>
      </c>
      <c r="G30225" t="s">
        <v>188</v>
      </c>
      <c r="H30225" s="1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v>0.25</v>
      </c>
      <c r="D30226" t="s">
        <v>15</v>
      </c>
      <c r="E30226">
        <v>1</v>
      </c>
      <c r="F30226" s="11">
        <v>42227</v>
      </c>
      <c r="G30226" t="s">
        <v>188</v>
      </c>
      <c r="H30226" s="1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v>0.25</v>
      </c>
      <c r="D30227" t="s">
        <v>113</v>
      </c>
      <c r="E30227">
        <v>1</v>
      </c>
      <c r="F30227" s="11">
        <v>42227</v>
      </c>
      <c r="G30227" t="s">
        <v>188</v>
      </c>
      <c r="H30227" s="1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v>0.25</v>
      </c>
      <c r="D30228" t="s">
        <v>153</v>
      </c>
      <c r="E30228">
        <v>1</v>
      </c>
      <c r="F30228" s="11">
        <v>42227</v>
      </c>
      <c r="G30228" t="s">
        <v>188</v>
      </c>
      <c r="H30228" s="1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v>0.5</v>
      </c>
      <c r="D30229" t="s">
        <v>122</v>
      </c>
      <c r="E30229">
        <v>1</v>
      </c>
      <c r="F30229" s="11">
        <v>42227</v>
      </c>
      <c r="G30229" t="s">
        <v>188</v>
      </c>
      <c r="H30229" s="1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v>0.5</v>
      </c>
      <c r="D30230" t="s">
        <v>140</v>
      </c>
      <c r="E30230">
        <v>2</v>
      </c>
      <c r="F30230" s="11">
        <v>42227</v>
      </c>
      <c r="G30230" t="s">
        <v>188</v>
      </c>
      <c r="H30230" s="1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v>1</v>
      </c>
      <c r="D30231" t="s">
        <v>64</v>
      </c>
      <c r="E30231">
        <v>1</v>
      </c>
      <c r="F30231" s="11">
        <v>42227</v>
      </c>
      <c r="G30231" t="s">
        <v>188</v>
      </c>
      <c r="H30231" s="1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v>0.33333333333333331</v>
      </c>
      <c r="D30232" t="s">
        <v>148</v>
      </c>
      <c r="E30232">
        <v>1</v>
      </c>
      <c r="F30232" s="11">
        <v>42227</v>
      </c>
      <c r="G30232" t="s">
        <v>188</v>
      </c>
      <c r="H30232" s="1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v>0.33333333333333331</v>
      </c>
      <c r="D30233" t="s">
        <v>65</v>
      </c>
      <c r="E30233">
        <v>1</v>
      </c>
      <c r="F30233" s="11">
        <v>42227</v>
      </c>
      <c r="G30233" t="s">
        <v>188</v>
      </c>
      <c r="H30233" s="1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v>0.33333333333333331</v>
      </c>
      <c r="D30234" t="s">
        <v>153</v>
      </c>
      <c r="E30234">
        <v>1</v>
      </c>
      <c r="F30234" s="11">
        <v>42227</v>
      </c>
      <c r="G30234" t="s">
        <v>188</v>
      </c>
      <c r="H30234" s="1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v>1</v>
      </c>
      <c r="D30235" t="s">
        <v>50</v>
      </c>
      <c r="E30235">
        <v>1</v>
      </c>
      <c r="F30235" s="11">
        <v>42227</v>
      </c>
      <c r="G30235" t="s">
        <v>188</v>
      </c>
      <c r="H30235" s="1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v>1</v>
      </c>
      <c r="D30236" t="s">
        <v>95</v>
      </c>
      <c r="E30236">
        <v>1</v>
      </c>
      <c r="F30236" s="11">
        <v>42227</v>
      </c>
      <c r="G30236" t="s">
        <v>188</v>
      </c>
      <c r="H30236" s="1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v>1</v>
      </c>
      <c r="D30237" t="s">
        <v>53</v>
      </c>
      <c r="E30237">
        <v>1</v>
      </c>
      <c r="F30237" s="11">
        <v>42227</v>
      </c>
      <c r="G30237" t="s">
        <v>188</v>
      </c>
      <c r="H30237" s="1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v>1</v>
      </c>
      <c r="D30238" t="s">
        <v>33</v>
      </c>
      <c r="E30238">
        <v>1</v>
      </c>
      <c r="F30238" s="11">
        <v>42227</v>
      </c>
      <c r="G30238" t="s">
        <v>188</v>
      </c>
      <c r="H30238" s="1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v>1</v>
      </c>
      <c r="D30239" t="s">
        <v>86</v>
      </c>
      <c r="E30239">
        <v>1</v>
      </c>
      <c r="F30239" s="11">
        <v>42227</v>
      </c>
      <c r="G30239" t="s">
        <v>188</v>
      </c>
      <c r="H30239" s="1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v>1</v>
      </c>
      <c r="D30240" t="s">
        <v>147</v>
      </c>
      <c r="E30240">
        <v>1</v>
      </c>
      <c r="F30240" s="11">
        <v>42227</v>
      </c>
      <c r="G30240" t="s">
        <v>188</v>
      </c>
      <c r="H30240" s="1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v>0.5</v>
      </c>
      <c r="D30241" t="s">
        <v>69</v>
      </c>
      <c r="E30241">
        <v>1</v>
      </c>
      <c r="F30241" s="11">
        <v>42227</v>
      </c>
      <c r="G30241" t="s">
        <v>188</v>
      </c>
      <c r="H30241" s="1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v>0.5</v>
      </c>
      <c r="D30242" t="s">
        <v>26</v>
      </c>
      <c r="E30242">
        <v>1</v>
      </c>
      <c r="F30242" s="11">
        <v>42227</v>
      </c>
      <c r="G30242" t="s">
        <v>188</v>
      </c>
      <c r="H30242" s="1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v>1</v>
      </c>
      <c r="D30243" t="s">
        <v>137</v>
      </c>
      <c r="E30243">
        <v>1</v>
      </c>
      <c r="F30243" s="11">
        <v>42227</v>
      </c>
      <c r="G30243" t="s">
        <v>188</v>
      </c>
      <c r="H30243" s="1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v>0.33333333333333331</v>
      </c>
      <c r="D30244" t="s">
        <v>148</v>
      </c>
      <c r="E30244">
        <v>1</v>
      </c>
      <c r="F30244" s="11">
        <v>42227</v>
      </c>
      <c r="G30244" t="s">
        <v>188</v>
      </c>
      <c r="H30244" s="1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v>0.33333333333333331</v>
      </c>
      <c r="D30245" t="s">
        <v>132</v>
      </c>
      <c r="E30245">
        <v>1</v>
      </c>
      <c r="F30245" s="11">
        <v>42227</v>
      </c>
      <c r="G30245" t="s">
        <v>188</v>
      </c>
      <c r="H30245" s="1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v>0.33333333333333331</v>
      </c>
      <c r="D30246" t="s">
        <v>105</v>
      </c>
      <c r="E30246">
        <v>1</v>
      </c>
      <c r="F30246" s="11">
        <v>42227</v>
      </c>
      <c r="G30246" t="s">
        <v>188</v>
      </c>
      <c r="H30246" s="1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v>0.5</v>
      </c>
      <c r="D30247" t="s">
        <v>95</v>
      </c>
      <c r="E30247">
        <v>1</v>
      </c>
      <c r="F30247" s="11">
        <v>42227</v>
      </c>
      <c r="G30247" t="s">
        <v>188</v>
      </c>
      <c r="H30247" s="1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v>0.5</v>
      </c>
      <c r="D30248" t="s">
        <v>138</v>
      </c>
      <c r="E30248">
        <v>1</v>
      </c>
      <c r="F30248" s="11">
        <v>42227</v>
      </c>
      <c r="G30248" t="s">
        <v>188</v>
      </c>
      <c r="H30248" s="1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v>0.5</v>
      </c>
      <c r="D30249" t="s">
        <v>131</v>
      </c>
      <c r="E30249">
        <v>1</v>
      </c>
      <c r="F30249" s="11">
        <v>42227</v>
      </c>
      <c r="G30249" t="s">
        <v>188</v>
      </c>
      <c r="H30249" s="1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v>0.5</v>
      </c>
      <c r="D30250" t="s">
        <v>43</v>
      </c>
      <c r="E30250">
        <v>1</v>
      </c>
      <c r="F30250" s="11">
        <v>42227</v>
      </c>
      <c r="G30250" t="s">
        <v>188</v>
      </c>
      <c r="H30250" s="1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v>1</v>
      </c>
      <c r="D30251" t="s">
        <v>61</v>
      </c>
      <c r="E30251">
        <v>1</v>
      </c>
      <c r="F30251" s="11">
        <v>42227</v>
      </c>
      <c r="G30251" t="s">
        <v>188</v>
      </c>
      <c r="H30251" s="1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v>1</v>
      </c>
      <c r="D30252" t="s">
        <v>150</v>
      </c>
      <c r="E30252">
        <v>1</v>
      </c>
      <c r="F30252" s="11">
        <v>42227</v>
      </c>
      <c r="G30252" t="s">
        <v>188</v>
      </c>
      <c r="H30252" s="1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v>0.5</v>
      </c>
      <c r="D30253" t="s">
        <v>15</v>
      </c>
      <c r="E30253">
        <v>1</v>
      </c>
      <c r="F30253" s="11">
        <v>42227</v>
      </c>
      <c r="G30253" t="s">
        <v>188</v>
      </c>
      <c r="H30253" s="1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v>0.5</v>
      </c>
      <c r="D30254" t="s">
        <v>140</v>
      </c>
      <c r="E30254">
        <v>1</v>
      </c>
      <c r="F30254" s="11">
        <v>42227</v>
      </c>
      <c r="G30254" t="s">
        <v>188</v>
      </c>
      <c r="H30254" s="1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v>0.5</v>
      </c>
      <c r="D30255" t="s">
        <v>117</v>
      </c>
      <c r="E30255">
        <v>1</v>
      </c>
      <c r="F30255" s="11">
        <v>42227</v>
      </c>
      <c r="G30255" t="s">
        <v>188</v>
      </c>
      <c r="H30255" s="1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v>0.5</v>
      </c>
      <c r="D30256" t="s">
        <v>153</v>
      </c>
      <c r="E30256">
        <v>1</v>
      </c>
      <c r="F30256" s="11">
        <v>42227</v>
      </c>
      <c r="G30256" t="s">
        <v>188</v>
      </c>
      <c r="H30256" s="1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v>0.5</v>
      </c>
      <c r="D30257" t="s">
        <v>18</v>
      </c>
      <c r="E30257">
        <v>1</v>
      </c>
      <c r="F30257" s="11">
        <v>42227</v>
      </c>
      <c r="G30257" t="s">
        <v>188</v>
      </c>
      <c r="H30257" s="1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v>0.5</v>
      </c>
      <c r="D30258" t="s">
        <v>105</v>
      </c>
      <c r="E30258">
        <v>1</v>
      </c>
      <c r="F30258" s="11">
        <v>42227</v>
      </c>
      <c r="G30258" t="s">
        <v>188</v>
      </c>
      <c r="H30258" s="1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v>1</v>
      </c>
      <c r="D30259" t="s">
        <v>165</v>
      </c>
      <c r="E30259">
        <v>1</v>
      </c>
      <c r="F30259" s="11">
        <v>42227</v>
      </c>
      <c r="G30259" t="s">
        <v>188</v>
      </c>
      <c r="H30259" s="1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v>0.25</v>
      </c>
      <c r="D30260" t="s">
        <v>18</v>
      </c>
      <c r="E30260">
        <v>1</v>
      </c>
      <c r="F30260" s="11">
        <v>42227</v>
      </c>
      <c r="G30260" t="s">
        <v>188</v>
      </c>
      <c r="H30260" s="1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v>0.25</v>
      </c>
      <c r="D30261" t="s">
        <v>22</v>
      </c>
      <c r="E30261">
        <v>1</v>
      </c>
      <c r="F30261" s="11">
        <v>42227</v>
      </c>
      <c r="G30261" t="s">
        <v>188</v>
      </c>
      <c r="H30261" s="1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v>0.25</v>
      </c>
      <c r="D30262" t="s">
        <v>53</v>
      </c>
      <c r="E30262">
        <v>1</v>
      </c>
      <c r="F30262" s="11">
        <v>42227</v>
      </c>
      <c r="G30262" t="s">
        <v>188</v>
      </c>
      <c r="H30262" s="1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v>0.25</v>
      </c>
      <c r="D30263" t="s">
        <v>142</v>
      </c>
      <c r="E30263">
        <v>1</v>
      </c>
      <c r="F30263" s="11">
        <v>42227</v>
      </c>
      <c r="G30263" t="s">
        <v>188</v>
      </c>
      <c r="H30263" s="1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v>0.25</v>
      </c>
      <c r="D30264" t="s">
        <v>128</v>
      </c>
      <c r="E30264">
        <v>1</v>
      </c>
      <c r="F30264" s="11">
        <v>42227</v>
      </c>
      <c r="G30264" t="s">
        <v>188</v>
      </c>
      <c r="H30264" s="1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v>0.25</v>
      </c>
      <c r="D30265" t="s">
        <v>54</v>
      </c>
      <c r="E30265">
        <v>1</v>
      </c>
      <c r="F30265" s="11">
        <v>42227</v>
      </c>
      <c r="G30265" t="s">
        <v>188</v>
      </c>
      <c r="H30265" s="1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v>0.25</v>
      </c>
      <c r="D30266" t="s">
        <v>89</v>
      </c>
      <c r="E30266">
        <v>1</v>
      </c>
      <c r="F30266" s="11">
        <v>42227</v>
      </c>
      <c r="G30266" t="s">
        <v>188</v>
      </c>
      <c r="H30266" s="1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v>0.25</v>
      </c>
      <c r="D30267" t="s">
        <v>146</v>
      </c>
      <c r="E30267">
        <v>1</v>
      </c>
      <c r="F30267" s="11">
        <v>42227</v>
      </c>
      <c r="G30267" t="s">
        <v>188</v>
      </c>
      <c r="H30267" s="1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v>0.33333333333333331</v>
      </c>
      <c r="D30268" t="s">
        <v>64</v>
      </c>
      <c r="E30268">
        <v>1</v>
      </c>
      <c r="F30268" s="11">
        <v>42227</v>
      </c>
      <c r="G30268" t="s">
        <v>188</v>
      </c>
      <c r="H30268" s="1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v>0.33333333333333331</v>
      </c>
      <c r="D30269" t="s">
        <v>105</v>
      </c>
      <c r="E30269">
        <v>1</v>
      </c>
      <c r="F30269" s="11">
        <v>42227</v>
      </c>
      <c r="G30269" t="s">
        <v>188</v>
      </c>
      <c r="H30269" s="1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v>0.33333333333333331</v>
      </c>
      <c r="D30270" t="s">
        <v>149</v>
      </c>
      <c r="E30270">
        <v>1</v>
      </c>
      <c r="F30270" s="11">
        <v>42227</v>
      </c>
      <c r="G30270" t="s">
        <v>188</v>
      </c>
      <c r="H30270" s="1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v>1</v>
      </c>
      <c r="D30271" t="s">
        <v>105</v>
      </c>
      <c r="E30271">
        <v>1</v>
      </c>
      <c r="F30271" s="11">
        <v>42227</v>
      </c>
      <c r="G30271" t="s">
        <v>188</v>
      </c>
      <c r="H30271" s="1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v>0.5</v>
      </c>
      <c r="D30272" t="s">
        <v>80</v>
      </c>
      <c r="E30272">
        <v>1</v>
      </c>
      <c r="F30272" s="11">
        <v>42227</v>
      </c>
      <c r="G30272" t="s">
        <v>188</v>
      </c>
      <c r="H30272" s="1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v>0.5</v>
      </c>
      <c r="D30273" t="s">
        <v>154</v>
      </c>
      <c r="E30273">
        <v>1</v>
      </c>
      <c r="F30273" s="11">
        <v>42227</v>
      </c>
      <c r="G30273" t="s">
        <v>188</v>
      </c>
      <c r="H30273" s="1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v>1</v>
      </c>
      <c r="D30274" t="s">
        <v>137</v>
      </c>
      <c r="E30274">
        <v>1</v>
      </c>
      <c r="F30274" s="11">
        <v>42227</v>
      </c>
      <c r="G30274" t="s">
        <v>188</v>
      </c>
      <c r="H30274" s="1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v>0.25</v>
      </c>
      <c r="D30275" t="s">
        <v>77</v>
      </c>
      <c r="E30275">
        <v>1</v>
      </c>
      <c r="F30275" s="11">
        <v>42227</v>
      </c>
      <c r="G30275" t="s">
        <v>188</v>
      </c>
      <c r="H30275" s="1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v>0.25</v>
      </c>
      <c r="D30276" t="s">
        <v>47</v>
      </c>
      <c r="E30276">
        <v>1</v>
      </c>
      <c r="F30276" s="11">
        <v>42227</v>
      </c>
      <c r="G30276" t="s">
        <v>188</v>
      </c>
      <c r="H30276" s="1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v>0.25</v>
      </c>
      <c r="D30277" t="s">
        <v>96</v>
      </c>
      <c r="E30277">
        <v>1</v>
      </c>
      <c r="F30277" s="11">
        <v>42227</v>
      </c>
      <c r="G30277" t="s">
        <v>188</v>
      </c>
      <c r="H30277" s="1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v>0.25</v>
      </c>
      <c r="D30278" t="s">
        <v>116</v>
      </c>
      <c r="E30278">
        <v>1</v>
      </c>
      <c r="F30278" s="11">
        <v>42227</v>
      </c>
      <c r="G30278" t="s">
        <v>188</v>
      </c>
      <c r="H30278" s="1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v>1</v>
      </c>
      <c r="D30279" t="s">
        <v>158</v>
      </c>
      <c r="E30279">
        <v>1</v>
      </c>
      <c r="F30279" s="11">
        <v>42227</v>
      </c>
      <c r="G30279" t="s">
        <v>188</v>
      </c>
      <c r="H30279" s="1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v>0.33333333333333331</v>
      </c>
      <c r="D30280" t="s">
        <v>69</v>
      </c>
      <c r="E30280">
        <v>2</v>
      </c>
      <c r="F30280" s="11">
        <v>42227</v>
      </c>
      <c r="G30280" t="s">
        <v>188</v>
      </c>
      <c r="H30280" s="1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v>0.33333333333333331</v>
      </c>
      <c r="D30281" t="s">
        <v>72</v>
      </c>
      <c r="E30281">
        <v>1</v>
      </c>
      <c r="F30281" s="11">
        <v>42227</v>
      </c>
      <c r="G30281" t="s">
        <v>188</v>
      </c>
      <c r="H30281" s="1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v>0.33333333333333331</v>
      </c>
      <c r="D30282" t="s">
        <v>11</v>
      </c>
      <c r="E30282">
        <v>1</v>
      </c>
      <c r="F30282" s="11">
        <v>42227</v>
      </c>
      <c r="G30282" t="s">
        <v>188</v>
      </c>
      <c r="H30282" s="1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v>1</v>
      </c>
      <c r="D30283" t="s">
        <v>86</v>
      </c>
      <c r="E30283">
        <v>1</v>
      </c>
      <c r="F30283" s="11">
        <v>42227</v>
      </c>
      <c r="G30283" t="s">
        <v>188</v>
      </c>
      <c r="H30283" s="1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v>0.33333333333333331</v>
      </c>
      <c r="D30284" t="s">
        <v>22</v>
      </c>
      <c r="E30284">
        <v>1</v>
      </c>
      <c r="F30284" s="11">
        <v>42227</v>
      </c>
      <c r="G30284" t="s">
        <v>188</v>
      </c>
      <c r="H30284" s="1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v>0.33333333333333331</v>
      </c>
      <c r="D30285" t="s">
        <v>158</v>
      </c>
      <c r="E30285">
        <v>1</v>
      </c>
      <c r="F30285" s="11">
        <v>42227</v>
      </c>
      <c r="G30285" t="s">
        <v>188</v>
      </c>
      <c r="H30285" s="1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v>0.33333333333333331</v>
      </c>
      <c r="D30286" t="s">
        <v>29</v>
      </c>
      <c r="E30286">
        <v>1</v>
      </c>
      <c r="F30286" s="11">
        <v>42227</v>
      </c>
      <c r="G30286" t="s">
        <v>188</v>
      </c>
      <c r="H30286" s="1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v>0.5</v>
      </c>
      <c r="D30287" t="s">
        <v>69</v>
      </c>
      <c r="E30287">
        <v>1</v>
      </c>
      <c r="F30287" s="11">
        <v>42227</v>
      </c>
      <c r="G30287" t="s">
        <v>188</v>
      </c>
      <c r="H30287" s="1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v>0.5</v>
      </c>
      <c r="D30288" t="s">
        <v>11</v>
      </c>
      <c r="E30288">
        <v>1</v>
      </c>
      <c r="F30288" s="11">
        <v>42227</v>
      </c>
      <c r="G30288" t="s">
        <v>188</v>
      </c>
      <c r="H30288" s="1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v>1</v>
      </c>
      <c r="D30289" t="s">
        <v>129</v>
      </c>
      <c r="E30289">
        <v>1</v>
      </c>
      <c r="F30289" s="11">
        <v>42227</v>
      </c>
      <c r="G30289" t="s">
        <v>188</v>
      </c>
      <c r="H30289" s="1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v>0.5</v>
      </c>
      <c r="D30290" t="s">
        <v>68</v>
      </c>
      <c r="E30290">
        <v>1</v>
      </c>
      <c r="F30290" s="11">
        <v>42227</v>
      </c>
      <c r="G30290" t="s">
        <v>188</v>
      </c>
      <c r="H30290" s="1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v>0.5</v>
      </c>
      <c r="D30291" t="s">
        <v>155</v>
      </c>
      <c r="E30291">
        <v>1</v>
      </c>
      <c r="F30291" s="11">
        <v>42227</v>
      </c>
      <c r="G30291" t="s">
        <v>188</v>
      </c>
      <c r="H30291" s="1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v>1</v>
      </c>
      <c r="D30292" t="s">
        <v>80</v>
      </c>
      <c r="E30292">
        <v>2</v>
      </c>
      <c r="F30292" s="11">
        <v>42227</v>
      </c>
      <c r="G30292" t="s">
        <v>188</v>
      </c>
      <c r="H30292" s="1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v>1</v>
      </c>
      <c r="D30293" t="s">
        <v>69</v>
      </c>
      <c r="E30293">
        <v>1</v>
      </c>
      <c r="F30293" s="11">
        <v>42227</v>
      </c>
      <c r="G30293" t="s">
        <v>188</v>
      </c>
      <c r="H30293" s="1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v>1</v>
      </c>
      <c r="D30294" t="s">
        <v>138</v>
      </c>
      <c r="E30294">
        <v>1</v>
      </c>
      <c r="F30294" s="11">
        <v>42227</v>
      </c>
      <c r="G30294" t="s">
        <v>188</v>
      </c>
      <c r="H30294" s="1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v>0.33333333333333331</v>
      </c>
      <c r="D30295" t="s">
        <v>76</v>
      </c>
      <c r="E30295">
        <v>1</v>
      </c>
      <c r="F30295" s="11">
        <v>42227</v>
      </c>
      <c r="G30295" t="s">
        <v>188</v>
      </c>
      <c r="H30295" s="1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v>0.33333333333333331</v>
      </c>
      <c r="D30296" t="s">
        <v>50</v>
      </c>
      <c r="E30296">
        <v>1</v>
      </c>
      <c r="F30296" s="11">
        <v>42227</v>
      </c>
      <c r="G30296" t="s">
        <v>188</v>
      </c>
      <c r="H30296" s="1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v>0.33333333333333331</v>
      </c>
      <c r="D30297" t="s">
        <v>22</v>
      </c>
      <c r="E30297">
        <v>1</v>
      </c>
      <c r="F30297" s="11">
        <v>42227</v>
      </c>
      <c r="G30297" t="s">
        <v>188</v>
      </c>
      <c r="H30297" s="1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v>0.5</v>
      </c>
      <c r="D30298" t="s">
        <v>86</v>
      </c>
      <c r="E30298">
        <v>1</v>
      </c>
      <c r="F30298" s="11">
        <v>42227</v>
      </c>
      <c r="G30298" t="s">
        <v>188</v>
      </c>
      <c r="H30298" s="1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v>0.5</v>
      </c>
      <c r="D30299" t="s">
        <v>115</v>
      </c>
      <c r="E30299">
        <v>1</v>
      </c>
      <c r="F30299" s="11">
        <v>42227</v>
      </c>
      <c r="G30299" t="s">
        <v>188</v>
      </c>
      <c r="H30299" s="1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v>1</v>
      </c>
      <c r="D30300" t="s">
        <v>80</v>
      </c>
      <c r="E30300">
        <v>1</v>
      </c>
      <c r="F30300" s="11">
        <v>42227</v>
      </c>
      <c r="G30300" t="s">
        <v>188</v>
      </c>
      <c r="H30300" s="1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v>1</v>
      </c>
      <c r="D30301" t="s">
        <v>18</v>
      </c>
      <c r="E30301">
        <v>1</v>
      </c>
      <c r="F30301" s="11">
        <v>42227</v>
      </c>
      <c r="G30301" t="s">
        <v>188</v>
      </c>
      <c r="H30301" s="1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v>0.33333333333333331</v>
      </c>
      <c r="D30302" t="s">
        <v>116</v>
      </c>
      <c r="E30302">
        <v>1</v>
      </c>
      <c r="F30302" s="11">
        <v>42227</v>
      </c>
      <c r="G30302" t="s">
        <v>188</v>
      </c>
      <c r="H30302" s="1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v>0.33333333333333331</v>
      </c>
      <c r="D30303" t="s">
        <v>55</v>
      </c>
      <c r="E30303">
        <v>1</v>
      </c>
      <c r="F30303" s="11">
        <v>42227</v>
      </c>
      <c r="G30303" t="s">
        <v>188</v>
      </c>
      <c r="H30303" s="1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v>0.33333333333333331</v>
      </c>
      <c r="D30304" t="s">
        <v>43</v>
      </c>
      <c r="E30304">
        <v>1</v>
      </c>
      <c r="F30304" s="11">
        <v>42227</v>
      </c>
      <c r="G30304" t="s">
        <v>188</v>
      </c>
      <c r="H30304" s="1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v>1</v>
      </c>
      <c r="D30305" t="s">
        <v>33</v>
      </c>
      <c r="E30305">
        <v>1</v>
      </c>
      <c r="F30305" s="11">
        <v>42227</v>
      </c>
      <c r="G30305" t="s">
        <v>188</v>
      </c>
      <c r="H30305" s="1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v>1</v>
      </c>
      <c r="D30306" t="s">
        <v>137</v>
      </c>
      <c r="E30306">
        <v>1</v>
      </c>
      <c r="F30306" s="11">
        <v>42227</v>
      </c>
      <c r="G30306" t="s">
        <v>188</v>
      </c>
      <c r="H30306" s="1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v>0.33333333333333331</v>
      </c>
      <c r="D30307" t="s">
        <v>164</v>
      </c>
      <c r="E30307">
        <v>1</v>
      </c>
      <c r="F30307" s="11">
        <v>42227</v>
      </c>
      <c r="G30307" t="s">
        <v>188</v>
      </c>
      <c r="H30307" s="1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v>0.33333333333333331</v>
      </c>
      <c r="D30308" t="s">
        <v>141</v>
      </c>
      <c r="E30308">
        <v>1</v>
      </c>
      <c r="F30308" s="11">
        <v>42227</v>
      </c>
      <c r="G30308" t="s">
        <v>188</v>
      </c>
      <c r="H30308" s="1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v>0.33333333333333331</v>
      </c>
      <c r="D30309" t="s">
        <v>105</v>
      </c>
      <c r="E30309">
        <v>1</v>
      </c>
      <c r="F30309" s="11">
        <v>42227</v>
      </c>
      <c r="G30309" t="s">
        <v>188</v>
      </c>
      <c r="H30309" s="1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v>0.5</v>
      </c>
      <c r="D30310" t="s">
        <v>18</v>
      </c>
      <c r="E30310">
        <v>1</v>
      </c>
      <c r="F30310" s="11">
        <v>42227</v>
      </c>
      <c r="G30310" t="s">
        <v>188</v>
      </c>
      <c r="H30310" s="1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v>0.5</v>
      </c>
      <c r="D30311" t="s">
        <v>99</v>
      </c>
      <c r="E30311">
        <v>1</v>
      </c>
      <c r="F30311" s="11">
        <v>42227</v>
      </c>
      <c r="G30311" t="s">
        <v>188</v>
      </c>
      <c r="H30311" s="1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v>0.5</v>
      </c>
      <c r="D30312" t="s">
        <v>15</v>
      </c>
      <c r="E30312">
        <v>1</v>
      </c>
      <c r="F30312" s="11">
        <v>42227</v>
      </c>
      <c r="G30312" t="s">
        <v>188</v>
      </c>
      <c r="H30312" s="1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v>0.5</v>
      </c>
      <c r="D30313" t="s">
        <v>11</v>
      </c>
      <c r="E30313">
        <v>1</v>
      </c>
      <c r="F30313" s="11">
        <v>42227</v>
      </c>
      <c r="G30313" t="s">
        <v>188</v>
      </c>
      <c r="H30313" s="1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v>0.5</v>
      </c>
      <c r="D30314" t="s">
        <v>22</v>
      </c>
      <c r="E30314">
        <v>1</v>
      </c>
      <c r="F30314" s="11">
        <v>42227</v>
      </c>
      <c r="G30314" t="s">
        <v>188</v>
      </c>
      <c r="H30314" s="1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v>0.5</v>
      </c>
      <c r="D30315" t="s">
        <v>113</v>
      </c>
      <c r="E30315">
        <v>1</v>
      </c>
      <c r="F30315" s="11">
        <v>42227</v>
      </c>
      <c r="G30315" t="s">
        <v>188</v>
      </c>
      <c r="H30315" s="1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v>0.5</v>
      </c>
      <c r="D30316" t="s">
        <v>95</v>
      </c>
      <c r="E30316">
        <v>1</v>
      </c>
      <c r="F30316" s="11">
        <v>42227</v>
      </c>
      <c r="G30316" t="s">
        <v>188</v>
      </c>
      <c r="H30316" s="1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v>0.5</v>
      </c>
      <c r="D30317" t="s">
        <v>157</v>
      </c>
      <c r="E30317">
        <v>1</v>
      </c>
      <c r="F30317" s="11">
        <v>42227</v>
      </c>
      <c r="G30317" t="s">
        <v>188</v>
      </c>
      <c r="H30317" s="1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v>0.5</v>
      </c>
      <c r="D30318" t="s">
        <v>80</v>
      </c>
      <c r="E30318">
        <v>1</v>
      </c>
      <c r="F30318" s="11">
        <v>42227</v>
      </c>
      <c r="G30318" t="s">
        <v>188</v>
      </c>
      <c r="H30318" s="1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v>0.5</v>
      </c>
      <c r="D30319" t="s">
        <v>43</v>
      </c>
      <c r="E30319">
        <v>1</v>
      </c>
      <c r="F30319" s="11">
        <v>42227</v>
      </c>
      <c r="G30319" t="s">
        <v>188</v>
      </c>
      <c r="H30319" s="1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v>0.5</v>
      </c>
      <c r="D30320" t="s">
        <v>128</v>
      </c>
      <c r="E30320">
        <v>1</v>
      </c>
      <c r="F30320" s="11">
        <v>42227</v>
      </c>
      <c r="G30320" t="s">
        <v>188</v>
      </c>
      <c r="H30320" s="1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v>0.5</v>
      </c>
      <c r="D30321" t="s">
        <v>125</v>
      </c>
      <c r="E30321">
        <v>1</v>
      </c>
      <c r="F30321" s="11">
        <v>42227</v>
      </c>
      <c r="G30321" t="s">
        <v>188</v>
      </c>
      <c r="H30321" s="1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v>0.5</v>
      </c>
      <c r="D30322" t="s">
        <v>76</v>
      </c>
      <c r="E30322">
        <v>1</v>
      </c>
      <c r="F30322" s="11">
        <v>42227</v>
      </c>
      <c r="G30322" t="s">
        <v>188</v>
      </c>
      <c r="H30322" s="1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v>0.5</v>
      </c>
      <c r="D30323" t="s">
        <v>118</v>
      </c>
      <c r="E30323">
        <v>1</v>
      </c>
      <c r="F30323" s="11">
        <v>42227</v>
      </c>
      <c r="G30323" t="s">
        <v>188</v>
      </c>
      <c r="H30323" s="1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v>0.25</v>
      </c>
      <c r="D30324" t="s">
        <v>92</v>
      </c>
      <c r="E30324">
        <v>1</v>
      </c>
      <c r="F30324" s="11">
        <v>42228</v>
      </c>
      <c r="G30324" t="s">
        <v>189</v>
      </c>
      <c r="H30324" s="1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v>0.25</v>
      </c>
      <c r="D30325" t="s">
        <v>141</v>
      </c>
      <c r="E30325">
        <v>1</v>
      </c>
      <c r="F30325" s="11">
        <v>42228</v>
      </c>
      <c r="G30325" t="s">
        <v>189</v>
      </c>
      <c r="H30325" s="1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v>0.25</v>
      </c>
      <c r="D30326" t="s">
        <v>131</v>
      </c>
      <c r="E30326">
        <v>1</v>
      </c>
      <c r="F30326" s="11">
        <v>42228</v>
      </c>
      <c r="G30326" t="s">
        <v>189</v>
      </c>
      <c r="H30326" s="1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v>0.25</v>
      </c>
      <c r="D30327" t="s">
        <v>55</v>
      </c>
      <c r="E30327">
        <v>1</v>
      </c>
      <c r="F30327" s="11">
        <v>42228</v>
      </c>
      <c r="G30327" t="s">
        <v>189</v>
      </c>
      <c r="H30327" s="1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v>0.25</v>
      </c>
      <c r="D30328" t="s">
        <v>128</v>
      </c>
      <c r="E30328">
        <v>1</v>
      </c>
      <c r="F30328" s="11">
        <v>42228</v>
      </c>
      <c r="G30328" t="s">
        <v>189</v>
      </c>
      <c r="H30328" s="1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v>0.25</v>
      </c>
      <c r="D30329" t="s">
        <v>148</v>
      </c>
      <c r="E30329">
        <v>1</v>
      </c>
      <c r="F30329" s="11">
        <v>42228</v>
      </c>
      <c r="G30329" t="s">
        <v>189</v>
      </c>
      <c r="H30329" s="1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v>0.25</v>
      </c>
      <c r="D30330" t="s">
        <v>89</v>
      </c>
      <c r="E30330">
        <v>1</v>
      </c>
      <c r="F30330" s="11">
        <v>42228</v>
      </c>
      <c r="G30330" t="s">
        <v>189</v>
      </c>
      <c r="H30330" s="1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v>0.25</v>
      </c>
      <c r="D30331" t="s">
        <v>55</v>
      </c>
      <c r="E30331">
        <v>1</v>
      </c>
      <c r="F30331" s="11">
        <v>42228</v>
      </c>
      <c r="G30331" t="s">
        <v>189</v>
      </c>
      <c r="H30331" s="1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v>1</v>
      </c>
      <c r="D30332" t="s">
        <v>122</v>
      </c>
      <c r="E30332">
        <v>1</v>
      </c>
      <c r="F30332" s="11">
        <v>42228</v>
      </c>
      <c r="G30332" t="s">
        <v>189</v>
      </c>
      <c r="H30332" s="1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v>0.33333333333333331</v>
      </c>
      <c r="D30333" t="s">
        <v>128</v>
      </c>
      <c r="E30333">
        <v>1</v>
      </c>
      <c r="F30333" s="11">
        <v>42228</v>
      </c>
      <c r="G30333" t="s">
        <v>189</v>
      </c>
      <c r="H30333" s="1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v>0.33333333333333331</v>
      </c>
      <c r="D30334" t="s">
        <v>109</v>
      </c>
      <c r="E30334">
        <v>1</v>
      </c>
      <c r="F30334" s="11">
        <v>42228</v>
      </c>
      <c r="G30334" t="s">
        <v>189</v>
      </c>
      <c r="H30334" s="1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v>0.33333333333333331</v>
      </c>
      <c r="D30335" t="s">
        <v>157</v>
      </c>
      <c r="E30335">
        <v>1</v>
      </c>
      <c r="F30335" s="11">
        <v>42228</v>
      </c>
      <c r="G30335" t="s">
        <v>189</v>
      </c>
      <c r="H30335" s="1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v>0.14285714285714285</v>
      </c>
      <c r="D30336" t="s">
        <v>15</v>
      </c>
      <c r="E30336">
        <v>1</v>
      </c>
      <c r="F30336" s="11">
        <v>42228</v>
      </c>
      <c r="G30336" t="s">
        <v>189</v>
      </c>
      <c r="H30336" s="1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v>0.14285714285714285</v>
      </c>
      <c r="D30337" t="s">
        <v>95</v>
      </c>
      <c r="E30337">
        <v>1</v>
      </c>
      <c r="F30337" s="11">
        <v>42228</v>
      </c>
      <c r="G30337" t="s">
        <v>189</v>
      </c>
      <c r="H30337" s="1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v>0.14285714285714285</v>
      </c>
      <c r="D30338" t="s">
        <v>137</v>
      </c>
      <c r="E30338">
        <v>2</v>
      </c>
      <c r="F30338" s="11">
        <v>42228</v>
      </c>
      <c r="G30338" t="s">
        <v>189</v>
      </c>
      <c r="H30338" s="1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v>0.14285714285714285</v>
      </c>
      <c r="D30339" t="s">
        <v>65</v>
      </c>
      <c r="E30339">
        <v>1</v>
      </c>
      <c r="F30339" s="11">
        <v>42228</v>
      </c>
      <c r="G30339" t="s">
        <v>189</v>
      </c>
      <c r="H30339" s="1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v>0.14285714285714285</v>
      </c>
      <c r="D30340" t="s">
        <v>105</v>
      </c>
      <c r="E30340">
        <v>1</v>
      </c>
      <c r="F30340" s="11">
        <v>42228</v>
      </c>
      <c r="G30340" t="s">
        <v>189</v>
      </c>
      <c r="H30340" s="1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v>0.14285714285714285</v>
      </c>
      <c r="D30341" t="s">
        <v>152</v>
      </c>
      <c r="E30341">
        <v>1</v>
      </c>
      <c r="F30341" s="11">
        <v>42228</v>
      </c>
      <c r="G30341" t="s">
        <v>189</v>
      </c>
      <c r="H30341" s="1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v>0.14285714285714285</v>
      </c>
      <c r="D30342" t="s">
        <v>150</v>
      </c>
      <c r="E30342">
        <v>1</v>
      </c>
      <c r="F30342" s="11">
        <v>42228</v>
      </c>
      <c r="G30342" t="s">
        <v>189</v>
      </c>
      <c r="H30342" s="1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v>1</v>
      </c>
      <c r="D30343" t="s">
        <v>158</v>
      </c>
      <c r="E30343">
        <v>1</v>
      </c>
      <c r="F30343" s="11">
        <v>42228</v>
      </c>
      <c r="G30343" t="s">
        <v>189</v>
      </c>
      <c r="H30343" s="1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v>1</v>
      </c>
      <c r="D30344" t="s">
        <v>26</v>
      </c>
      <c r="E30344">
        <v>1</v>
      </c>
      <c r="F30344" s="11">
        <v>42228</v>
      </c>
      <c r="G30344" t="s">
        <v>189</v>
      </c>
      <c r="H30344" s="1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v>0.5</v>
      </c>
      <c r="D30345" t="s">
        <v>69</v>
      </c>
      <c r="E30345">
        <v>1</v>
      </c>
      <c r="F30345" s="11">
        <v>42228</v>
      </c>
      <c r="G30345" t="s">
        <v>189</v>
      </c>
      <c r="H30345" s="1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v>0.5</v>
      </c>
      <c r="D30346" t="s">
        <v>118</v>
      </c>
      <c r="E30346">
        <v>1</v>
      </c>
      <c r="F30346" s="11">
        <v>42228</v>
      </c>
      <c r="G30346" t="s">
        <v>189</v>
      </c>
      <c r="H30346" s="1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v>1</v>
      </c>
      <c r="D30347" t="s">
        <v>55</v>
      </c>
      <c r="E30347">
        <v>1</v>
      </c>
      <c r="F30347" s="11">
        <v>42228</v>
      </c>
      <c r="G30347" t="s">
        <v>189</v>
      </c>
      <c r="H30347" s="1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v>1</v>
      </c>
      <c r="D30348" t="s">
        <v>156</v>
      </c>
      <c r="E30348">
        <v>1</v>
      </c>
      <c r="F30348" s="11">
        <v>42228</v>
      </c>
      <c r="G30348" t="s">
        <v>189</v>
      </c>
      <c r="H30348" s="1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v>1</v>
      </c>
      <c r="D30349" t="s">
        <v>15</v>
      </c>
      <c r="E30349">
        <v>1</v>
      </c>
      <c r="F30349" s="11">
        <v>42228</v>
      </c>
      <c r="G30349" t="s">
        <v>189</v>
      </c>
      <c r="H30349" s="1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v>0.25</v>
      </c>
      <c r="D30350" t="s">
        <v>92</v>
      </c>
      <c r="E30350">
        <v>1</v>
      </c>
      <c r="F30350" s="11">
        <v>42228</v>
      </c>
      <c r="G30350" t="s">
        <v>189</v>
      </c>
      <c r="H30350" s="1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v>0.25</v>
      </c>
      <c r="D30351" t="s">
        <v>15</v>
      </c>
      <c r="E30351">
        <v>1</v>
      </c>
      <c r="F30351" s="11">
        <v>42228</v>
      </c>
      <c r="G30351" t="s">
        <v>189</v>
      </c>
      <c r="H30351" s="1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v>0.25</v>
      </c>
      <c r="D30352" t="s">
        <v>116</v>
      </c>
      <c r="E30352">
        <v>1</v>
      </c>
      <c r="F30352" s="11">
        <v>42228</v>
      </c>
      <c r="G30352" t="s">
        <v>189</v>
      </c>
      <c r="H30352" s="1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v>0.25</v>
      </c>
      <c r="D30353" t="s">
        <v>142</v>
      </c>
      <c r="E30353">
        <v>1</v>
      </c>
      <c r="F30353" s="11">
        <v>42228</v>
      </c>
      <c r="G30353" t="s">
        <v>189</v>
      </c>
      <c r="H30353" s="1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v>1</v>
      </c>
      <c r="D30354" t="s">
        <v>124</v>
      </c>
      <c r="E30354">
        <v>1</v>
      </c>
      <c r="F30354" s="11">
        <v>42228</v>
      </c>
      <c r="G30354" t="s">
        <v>189</v>
      </c>
      <c r="H30354" s="1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v>0.25</v>
      </c>
      <c r="D30355" t="s">
        <v>80</v>
      </c>
      <c r="E30355">
        <v>1</v>
      </c>
      <c r="F30355" s="11">
        <v>42228</v>
      </c>
      <c r="G30355" t="s">
        <v>189</v>
      </c>
      <c r="H30355" s="1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v>0.25</v>
      </c>
      <c r="D30356" t="s">
        <v>130</v>
      </c>
      <c r="E30356">
        <v>1</v>
      </c>
      <c r="F30356" s="11">
        <v>42228</v>
      </c>
      <c r="G30356" t="s">
        <v>189</v>
      </c>
      <c r="H30356" s="1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v>0.25</v>
      </c>
      <c r="D30357" t="s">
        <v>142</v>
      </c>
      <c r="E30357">
        <v>1</v>
      </c>
      <c r="F30357" s="11">
        <v>42228</v>
      </c>
      <c r="G30357" t="s">
        <v>189</v>
      </c>
      <c r="H30357" s="1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v>0.25</v>
      </c>
      <c r="D30358" t="s">
        <v>40</v>
      </c>
      <c r="E30358">
        <v>1</v>
      </c>
      <c r="F30358" s="11">
        <v>42228</v>
      </c>
      <c r="G30358" t="s">
        <v>189</v>
      </c>
      <c r="H30358" s="1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v>1</v>
      </c>
      <c r="D30359" t="s">
        <v>146</v>
      </c>
      <c r="E30359">
        <v>1</v>
      </c>
      <c r="F30359" s="11">
        <v>42228</v>
      </c>
      <c r="G30359" t="s">
        <v>189</v>
      </c>
      <c r="H30359" s="1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v>0.1111111111111111</v>
      </c>
      <c r="D30360" t="s">
        <v>160</v>
      </c>
      <c r="E30360">
        <v>1</v>
      </c>
      <c r="F30360" s="11">
        <v>42228</v>
      </c>
      <c r="G30360" t="s">
        <v>189</v>
      </c>
      <c r="H30360" s="1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v>0.1111111111111111</v>
      </c>
      <c r="D30361" t="s">
        <v>46</v>
      </c>
      <c r="E30361">
        <v>1</v>
      </c>
      <c r="F30361" s="11">
        <v>42228</v>
      </c>
      <c r="G30361" t="s">
        <v>189</v>
      </c>
      <c r="H30361" s="1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v>0.1111111111111111</v>
      </c>
      <c r="D30362" t="s">
        <v>11</v>
      </c>
      <c r="E30362">
        <v>1</v>
      </c>
      <c r="F30362" s="11">
        <v>42228</v>
      </c>
      <c r="G30362" t="s">
        <v>189</v>
      </c>
      <c r="H30362" s="1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v>0.1111111111111111</v>
      </c>
      <c r="D30363" t="s">
        <v>128</v>
      </c>
      <c r="E30363">
        <v>1</v>
      </c>
      <c r="F30363" s="11">
        <v>42228</v>
      </c>
      <c r="G30363" t="s">
        <v>189</v>
      </c>
      <c r="H30363" s="1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v>0.1111111111111111</v>
      </c>
      <c r="D30364" t="s">
        <v>50</v>
      </c>
      <c r="E30364">
        <v>1</v>
      </c>
      <c r="F30364" s="11">
        <v>42228</v>
      </c>
      <c r="G30364" t="s">
        <v>189</v>
      </c>
      <c r="H30364" s="1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v>0.1111111111111111</v>
      </c>
      <c r="D30365" t="s">
        <v>58</v>
      </c>
      <c r="E30365">
        <v>1</v>
      </c>
      <c r="F30365" s="11">
        <v>42228</v>
      </c>
      <c r="G30365" t="s">
        <v>189</v>
      </c>
      <c r="H30365" s="1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v>0.1111111111111111</v>
      </c>
      <c r="D30366" t="s">
        <v>105</v>
      </c>
      <c r="E30366">
        <v>1</v>
      </c>
      <c r="F30366" s="11">
        <v>42228</v>
      </c>
      <c r="G30366" t="s">
        <v>189</v>
      </c>
      <c r="H30366" s="1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v>0.1111111111111111</v>
      </c>
      <c r="D30367" t="s">
        <v>152</v>
      </c>
      <c r="E30367">
        <v>1</v>
      </c>
      <c r="F30367" s="11">
        <v>42228</v>
      </c>
      <c r="G30367" t="s">
        <v>189</v>
      </c>
      <c r="H30367" s="1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v>0.1111111111111111</v>
      </c>
      <c r="D30368" t="s">
        <v>147</v>
      </c>
      <c r="E30368">
        <v>1</v>
      </c>
      <c r="F30368" s="11">
        <v>42228</v>
      </c>
      <c r="G30368" t="s">
        <v>189</v>
      </c>
      <c r="H30368" s="1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v>1</v>
      </c>
      <c r="D30369" t="s">
        <v>18</v>
      </c>
      <c r="E30369">
        <v>1</v>
      </c>
      <c r="F30369" s="11">
        <v>42228</v>
      </c>
      <c r="G30369" t="s">
        <v>189</v>
      </c>
      <c r="H30369" s="1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v>1</v>
      </c>
      <c r="D30370" t="s">
        <v>149</v>
      </c>
      <c r="E30370">
        <v>1</v>
      </c>
      <c r="F30370" s="11">
        <v>42228</v>
      </c>
      <c r="G30370" t="s">
        <v>189</v>
      </c>
      <c r="H30370" s="1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v>0.33333333333333331</v>
      </c>
      <c r="D30371" t="s">
        <v>80</v>
      </c>
      <c r="E30371">
        <v>1</v>
      </c>
      <c r="F30371" s="11">
        <v>42228</v>
      </c>
      <c r="G30371" t="s">
        <v>189</v>
      </c>
      <c r="H30371" s="1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v>0.33333333333333331</v>
      </c>
      <c r="D30372" t="s">
        <v>72</v>
      </c>
      <c r="E30372">
        <v>1</v>
      </c>
      <c r="F30372" s="11">
        <v>42228</v>
      </c>
      <c r="G30372" t="s">
        <v>189</v>
      </c>
      <c r="H30372" s="1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v>0.33333333333333331</v>
      </c>
      <c r="D30373" t="s">
        <v>33</v>
      </c>
      <c r="E30373">
        <v>1</v>
      </c>
      <c r="F30373" s="11">
        <v>42228</v>
      </c>
      <c r="G30373" t="s">
        <v>189</v>
      </c>
      <c r="H30373" s="1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v>1</v>
      </c>
      <c r="D30374" t="s">
        <v>116</v>
      </c>
      <c r="E30374">
        <v>1</v>
      </c>
      <c r="F30374" s="11">
        <v>42228</v>
      </c>
      <c r="G30374" t="s">
        <v>189</v>
      </c>
      <c r="H30374" s="1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v>0.25</v>
      </c>
      <c r="D30375" t="s">
        <v>114</v>
      </c>
      <c r="E30375">
        <v>1</v>
      </c>
      <c r="F30375" s="11">
        <v>42228</v>
      </c>
      <c r="G30375" t="s">
        <v>189</v>
      </c>
      <c r="H30375" s="1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v>0.25</v>
      </c>
      <c r="D30376" t="s">
        <v>135</v>
      </c>
      <c r="E30376">
        <v>1</v>
      </c>
      <c r="F30376" s="11">
        <v>42228</v>
      </c>
      <c r="G30376" t="s">
        <v>189</v>
      </c>
      <c r="H30376" s="1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v>0.25</v>
      </c>
      <c r="D30377" t="s">
        <v>15</v>
      </c>
      <c r="E30377">
        <v>1</v>
      </c>
      <c r="F30377" s="11">
        <v>42228</v>
      </c>
      <c r="G30377" t="s">
        <v>189</v>
      </c>
      <c r="H30377" s="1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v>0.25</v>
      </c>
      <c r="D30378" t="s">
        <v>47</v>
      </c>
      <c r="E30378">
        <v>1</v>
      </c>
      <c r="F30378" s="11">
        <v>42228</v>
      </c>
      <c r="G30378" t="s">
        <v>189</v>
      </c>
      <c r="H30378" s="1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v>1</v>
      </c>
      <c r="D30379" t="s">
        <v>157</v>
      </c>
      <c r="E30379">
        <v>1</v>
      </c>
      <c r="F30379" s="11">
        <v>42228</v>
      </c>
      <c r="G30379" t="s">
        <v>189</v>
      </c>
      <c r="H30379" s="1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v>0.25</v>
      </c>
      <c r="D30380" t="s">
        <v>18</v>
      </c>
      <c r="E30380">
        <v>1</v>
      </c>
      <c r="F30380" s="11">
        <v>42228</v>
      </c>
      <c r="G30380" t="s">
        <v>189</v>
      </c>
      <c r="H30380" s="1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v>0.25</v>
      </c>
      <c r="D30381" t="s">
        <v>86</v>
      </c>
      <c r="E30381">
        <v>1</v>
      </c>
      <c r="F30381" s="11">
        <v>42228</v>
      </c>
      <c r="G30381" t="s">
        <v>189</v>
      </c>
      <c r="H30381" s="1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v>0.25</v>
      </c>
      <c r="D30382" t="s">
        <v>89</v>
      </c>
      <c r="E30382">
        <v>1</v>
      </c>
      <c r="F30382" s="11">
        <v>42228</v>
      </c>
      <c r="G30382" t="s">
        <v>189</v>
      </c>
      <c r="H30382" s="1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v>0.25</v>
      </c>
      <c r="D30383" t="s">
        <v>29</v>
      </c>
      <c r="E30383">
        <v>1</v>
      </c>
      <c r="F30383" s="11">
        <v>42228</v>
      </c>
      <c r="G30383" t="s">
        <v>189</v>
      </c>
      <c r="H30383" s="1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v>0.33333333333333331</v>
      </c>
      <c r="D30384" t="s">
        <v>116</v>
      </c>
      <c r="E30384">
        <v>1</v>
      </c>
      <c r="F30384" s="11">
        <v>42228</v>
      </c>
      <c r="G30384" t="s">
        <v>189</v>
      </c>
      <c r="H30384" s="1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v>0.33333333333333331</v>
      </c>
      <c r="D30385" t="s">
        <v>144</v>
      </c>
      <c r="E30385">
        <v>1</v>
      </c>
      <c r="F30385" s="11">
        <v>42228</v>
      </c>
      <c r="G30385" t="s">
        <v>189</v>
      </c>
      <c r="H30385" s="1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v>0.33333333333333331</v>
      </c>
      <c r="D30386" t="s">
        <v>29</v>
      </c>
      <c r="E30386">
        <v>1</v>
      </c>
      <c r="F30386" s="11">
        <v>42228</v>
      </c>
      <c r="G30386" t="s">
        <v>189</v>
      </c>
      <c r="H30386" s="1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v>1</v>
      </c>
      <c r="D30387" t="s">
        <v>115</v>
      </c>
      <c r="E30387">
        <v>1</v>
      </c>
      <c r="F30387" s="11">
        <v>42228</v>
      </c>
      <c r="G30387" t="s">
        <v>189</v>
      </c>
      <c r="H30387" s="1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v>0.33333333333333331</v>
      </c>
      <c r="D30388" t="s">
        <v>80</v>
      </c>
      <c r="E30388">
        <v>1</v>
      </c>
      <c r="F30388" s="11">
        <v>42228</v>
      </c>
      <c r="G30388" t="s">
        <v>189</v>
      </c>
      <c r="H30388" s="1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v>0.33333333333333331</v>
      </c>
      <c r="D30389" t="s">
        <v>15</v>
      </c>
      <c r="E30389">
        <v>1</v>
      </c>
      <c r="F30389" s="11">
        <v>42228</v>
      </c>
      <c r="G30389" t="s">
        <v>189</v>
      </c>
      <c r="H30389" s="1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v>0.33333333333333331</v>
      </c>
      <c r="D30390" t="s">
        <v>46</v>
      </c>
      <c r="E30390">
        <v>1</v>
      </c>
      <c r="F30390" s="11">
        <v>42228</v>
      </c>
      <c r="G30390" t="s">
        <v>189</v>
      </c>
      <c r="H30390" s="1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v>0.25</v>
      </c>
      <c r="D30391" t="s">
        <v>114</v>
      </c>
      <c r="E30391">
        <v>1</v>
      </c>
      <c r="F30391" s="11">
        <v>42228</v>
      </c>
      <c r="G30391" t="s">
        <v>189</v>
      </c>
      <c r="H30391" s="1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v>0.25</v>
      </c>
      <c r="D30392" t="s">
        <v>92</v>
      </c>
      <c r="E30392">
        <v>1</v>
      </c>
      <c r="F30392" s="11">
        <v>42228</v>
      </c>
      <c r="G30392" t="s">
        <v>189</v>
      </c>
      <c r="H30392" s="1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v>0.25</v>
      </c>
      <c r="D30393" t="s">
        <v>129</v>
      </c>
      <c r="E30393">
        <v>1</v>
      </c>
      <c r="F30393" s="11">
        <v>42228</v>
      </c>
      <c r="G30393" t="s">
        <v>189</v>
      </c>
      <c r="H30393" s="1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v>0.25</v>
      </c>
      <c r="D30394" t="s">
        <v>132</v>
      </c>
      <c r="E30394">
        <v>1</v>
      </c>
      <c r="F30394" s="11">
        <v>42228</v>
      </c>
      <c r="G30394" t="s">
        <v>189</v>
      </c>
      <c r="H30394" s="1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v>0.5</v>
      </c>
      <c r="D30395" t="s">
        <v>64</v>
      </c>
      <c r="E30395">
        <v>1</v>
      </c>
      <c r="F30395" s="11">
        <v>42228</v>
      </c>
      <c r="G30395" t="s">
        <v>189</v>
      </c>
      <c r="H30395" s="1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v>0.5</v>
      </c>
      <c r="D30396" t="s">
        <v>145</v>
      </c>
      <c r="E30396">
        <v>1</v>
      </c>
      <c r="F30396" s="11">
        <v>42228</v>
      </c>
      <c r="G30396" t="s">
        <v>189</v>
      </c>
      <c r="H30396" s="1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v>0.5</v>
      </c>
      <c r="D30397" t="s">
        <v>95</v>
      </c>
      <c r="E30397">
        <v>1</v>
      </c>
      <c r="F30397" s="11">
        <v>42228</v>
      </c>
      <c r="G30397" t="s">
        <v>189</v>
      </c>
      <c r="H30397" s="1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v>0.5</v>
      </c>
      <c r="D30398" t="s">
        <v>153</v>
      </c>
      <c r="E30398">
        <v>1</v>
      </c>
      <c r="F30398" s="11">
        <v>42228</v>
      </c>
      <c r="G30398" t="s">
        <v>189</v>
      </c>
      <c r="H30398" s="1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v>1</v>
      </c>
      <c r="D30399" t="s">
        <v>128</v>
      </c>
      <c r="E30399">
        <v>1</v>
      </c>
      <c r="F30399" s="11">
        <v>42228</v>
      </c>
      <c r="G30399" t="s">
        <v>189</v>
      </c>
      <c r="H30399" s="1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v>0.5</v>
      </c>
      <c r="D30400" t="s">
        <v>86</v>
      </c>
      <c r="E30400">
        <v>1</v>
      </c>
      <c r="F30400" s="11">
        <v>42228</v>
      </c>
      <c r="G30400" t="s">
        <v>189</v>
      </c>
      <c r="H30400" s="1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v>0.5</v>
      </c>
      <c r="D30401" t="s">
        <v>167</v>
      </c>
      <c r="E30401">
        <v>1</v>
      </c>
      <c r="F30401" s="11">
        <v>42228</v>
      </c>
      <c r="G30401" t="s">
        <v>189</v>
      </c>
      <c r="H30401" s="1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v>0.25</v>
      </c>
      <c r="D30402" t="s">
        <v>86</v>
      </c>
      <c r="E30402">
        <v>1</v>
      </c>
      <c r="F30402" s="11">
        <v>42228</v>
      </c>
      <c r="G30402" t="s">
        <v>189</v>
      </c>
      <c r="H30402" s="1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v>0.25</v>
      </c>
      <c r="D30403" t="s">
        <v>22</v>
      </c>
      <c r="E30403">
        <v>1</v>
      </c>
      <c r="F30403" s="11">
        <v>42228</v>
      </c>
      <c r="G30403" t="s">
        <v>189</v>
      </c>
      <c r="H30403" s="1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v>0.25</v>
      </c>
      <c r="D30404" t="s">
        <v>55</v>
      </c>
      <c r="E30404">
        <v>1</v>
      </c>
      <c r="F30404" s="11">
        <v>42228</v>
      </c>
      <c r="G30404" t="s">
        <v>189</v>
      </c>
      <c r="H30404" s="1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v>0.25</v>
      </c>
      <c r="D30405" t="s">
        <v>152</v>
      </c>
      <c r="E30405">
        <v>1</v>
      </c>
      <c r="F30405" s="11">
        <v>42228</v>
      </c>
      <c r="G30405" t="s">
        <v>189</v>
      </c>
      <c r="H30405" s="1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v>0.25</v>
      </c>
      <c r="D30406" t="s">
        <v>77</v>
      </c>
      <c r="E30406">
        <v>1</v>
      </c>
      <c r="F30406" s="11">
        <v>42228</v>
      </c>
      <c r="G30406" t="s">
        <v>189</v>
      </c>
      <c r="H30406" s="1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v>0.25</v>
      </c>
      <c r="D30407" t="s">
        <v>138</v>
      </c>
      <c r="E30407">
        <v>1</v>
      </c>
      <c r="F30407" s="11">
        <v>42228</v>
      </c>
      <c r="G30407" t="s">
        <v>189</v>
      </c>
      <c r="H30407" s="1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v>0.25</v>
      </c>
      <c r="D30408" t="s">
        <v>73</v>
      </c>
      <c r="E30408">
        <v>1</v>
      </c>
      <c r="F30408" s="11">
        <v>42228</v>
      </c>
      <c r="G30408" t="s">
        <v>189</v>
      </c>
      <c r="H30408" s="1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v>0.25</v>
      </c>
      <c r="D30409" t="s">
        <v>65</v>
      </c>
      <c r="E30409">
        <v>1</v>
      </c>
      <c r="F30409" s="11">
        <v>42228</v>
      </c>
      <c r="G30409" t="s">
        <v>189</v>
      </c>
      <c r="H30409" s="1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v>1</v>
      </c>
      <c r="D30410" t="s">
        <v>43</v>
      </c>
      <c r="E30410">
        <v>1</v>
      </c>
      <c r="F30410" s="11">
        <v>42228</v>
      </c>
      <c r="G30410" t="s">
        <v>189</v>
      </c>
      <c r="H30410" s="1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v>1</v>
      </c>
      <c r="D30411" t="s">
        <v>136</v>
      </c>
      <c r="E30411">
        <v>1</v>
      </c>
      <c r="F30411" s="11">
        <v>42228</v>
      </c>
      <c r="G30411" t="s">
        <v>189</v>
      </c>
      <c r="H30411" s="1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v>0.25</v>
      </c>
      <c r="D30412" t="s">
        <v>69</v>
      </c>
      <c r="E30412">
        <v>1</v>
      </c>
      <c r="F30412" s="11">
        <v>42228</v>
      </c>
      <c r="G30412" t="s">
        <v>189</v>
      </c>
      <c r="H30412" s="1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v>0.25</v>
      </c>
      <c r="D30413" t="s">
        <v>47</v>
      </c>
      <c r="E30413">
        <v>1</v>
      </c>
      <c r="F30413" s="11">
        <v>42228</v>
      </c>
      <c r="G30413" t="s">
        <v>189</v>
      </c>
      <c r="H30413" s="1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v>0.25</v>
      </c>
      <c r="D30414" t="s">
        <v>64</v>
      </c>
      <c r="E30414">
        <v>1</v>
      </c>
      <c r="F30414" s="11">
        <v>42228</v>
      </c>
      <c r="G30414" t="s">
        <v>189</v>
      </c>
      <c r="H30414" s="1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v>0.25</v>
      </c>
      <c r="D30415" t="s">
        <v>125</v>
      </c>
      <c r="E30415">
        <v>1</v>
      </c>
      <c r="F30415" s="11">
        <v>42228</v>
      </c>
      <c r="G30415" t="s">
        <v>189</v>
      </c>
      <c r="H30415" s="1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v>0.25</v>
      </c>
      <c r="D30416" t="s">
        <v>137</v>
      </c>
      <c r="E30416">
        <v>1</v>
      </c>
      <c r="F30416" s="11">
        <v>42228</v>
      </c>
      <c r="G30416" t="s">
        <v>189</v>
      </c>
      <c r="H30416" s="1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v>0.25</v>
      </c>
      <c r="D30417" t="s">
        <v>122</v>
      </c>
      <c r="E30417">
        <v>1</v>
      </c>
      <c r="F30417" s="11">
        <v>42228</v>
      </c>
      <c r="G30417" t="s">
        <v>189</v>
      </c>
      <c r="H30417" s="1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v>0.25</v>
      </c>
      <c r="D30418" t="s">
        <v>34</v>
      </c>
      <c r="E30418">
        <v>1</v>
      </c>
      <c r="F30418" s="11">
        <v>42228</v>
      </c>
      <c r="G30418" t="s">
        <v>189</v>
      </c>
      <c r="H30418" s="1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v>0.25</v>
      </c>
      <c r="D30419" t="s">
        <v>153</v>
      </c>
      <c r="E30419">
        <v>1</v>
      </c>
      <c r="F30419" s="11">
        <v>42228</v>
      </c>
      <c r="G30419" t="s">
        <v>189</v>
      </c>
      <c r="H30419" s="1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v>1</v>
      </c>
      <c r="D30420" t="s">
        <v>117</v>
      </c>
      <c r="E30420">
        <v>1</v>
      </c>
      <c r="F30420" s="11">
        <v>42228</v>
      </c>
      <c r="G30420" t="s">
        <v>189</v>
      </c>
      <c r="H30420" s="1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v>0.25</v>
      </c>
      <c r="D30421" t="s">
        <v>128</v>
      </c>
      <c r="E30421">
        <v>1</v>
      </c>
      <c r="F30421" s="11">
        <v>42228</v>
      </c>
      <c r="G30421" t="s">
        <v>189</v>
      </c>
      <c r="H30421" s="1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v>0.25</v>
      </c>
      <c r="D30422" t="s">
        <v>140</v>
      </c>
      <c r="E30422">
        <v>1</v>
      </c>
      <c r="F30422" s="11">
        <v>42228</v>
      </c>
      <c r="G30422" t="s">
        <v>189</v>
      </c>
      <c r="H30422" s="1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v>0.25</v>
      </c>
      <c r="D30423" t="s">
        <v>166</v>
      </c>
      <c r="E30423">
        <v>1</v>
      </c>
      <c r="F30423" s="11">
        <v>42228</v>
      </c>
      <c r="G30423" t="s">
        <v>189</v>
      </c>
      <c r="H30423" s="1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v>0.25</v>
      </c>
      <c r="D30424" t="s">
        <v>29</v>
      </c>
      <c r="E30424">
        <v>1</v>
      </c>
      <c r="F30424" s="11">
        <v>42228</v>
      </c>
      <c r="G30424" t="s">
        <v>189</v>
      </c>
      <c r="H30424" s="1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v>0.33333333333333331</v>
      </c>
      <c r="D30425" t="s">
        <v>130</v>
      </c>
      <c r="E30425">
        <v>1</v>
      </c>
      <c r="F30425" s="11">
        <v>42228</v>
      </c>
      <c r="G30425" t="s">
        <v>189</v>
      </c>
      <c r="H30425" s="1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v>0.33333333333333331</v>
      </c>
      <c r="D30426" t="s">
        <v>134</v>
      </c>
      <c r="E30426">
        <v>1</v>
      </c>
      <c r="F30426" s="11">
        <v>42228</v>
      </c>
      <c r="G30426" t="s">
        <v>189</v>
      </c>
      <c r="H30426" s="1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v>0.33333333333333331</v>
      </c>
      <c r="D30427" t="s">
        <v>89</v>
      </c>
      <c r="E30427">
        <v>1</v>
      </c>
      <c r="F30427" s="11">
        <v>42228</v>
      </c>
      <c r="G30427" t="s">
        <v>189</v>
      </c>
      <c r="H30427" s="1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v>0.5</v>
      </c>
      <c r="D30428" t="s">
        <v>140</v>
      </c>
      <c r="E30428">
        <v>1</v>
      </c>
      <c r="F30428" s="11">
        <v>42228</v>
      </c>
      <c r="G30428" t="s">
        <v>189</v>
      </c>
      <c r="H30428" s="1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v>0.5</v>
      </c>
      <c r="D30429" t="s">
        <v>153</v>
      </c>
      <c r="E30429">
        <v>1</v>
      </c>
      <c r="F30429" s="11">
        <v>42228</v>
      </c>
      <c r="G30429" t="s">
        <v>189</v>
      </c>
      <c r="H30429" s="1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v>0.33333333333333331</v>
      </c>
      <c r="D30430" t="s">
        <v>141</v>
      </c>
      <c r="E30430">
        <v>1</v>
      </c>
      <c r="F30430" s="11">
        <v>42228</v>
      </c>
      <c r="G30430" t="s">
        <v>189</v>
      </c>
      <c r="H30430" s="1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v>0.33333333333333331</v>
      </c>
      <c r="D30431" t="s">
        <v>55</v>
      </c>
      <c r="E30431">
        <v>1</v>
      </c>
      <c r="F30431" s="11">
        <v>42228</v>
      </c>
      <c r="G30431" t="s">
        <v>189</v>
      </c>
      <c r="H30431" s="1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v>0.33333333333333331</v>
      </c>
      <c r="D30432" t="s">
        <v>146</v>
      </c>
      <c r="E30432">
        <v>1</v>
      </c>
      <c r="F30432" s="11">
        <v>42228</v>
      </c>
      <c r="G30432" t="s">
        <v>189</v>
      </c>
      <c r="H30432" s="1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v>0.25</v>
      </c>
      <c r="D30433" t="s">
        <v>68</v>
      </c>
      <c r="E30433">
        <v>1</v>
      </c>
      <c r="F30433" s="11">
        <v>42228</v>
      </c>
      <c r="G30433" t="s">
        <v>189</v>
      </c>
      <c r="H30433" s="1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v>0.25</v>
      </c>
      <c r="D30434" t="s">
        <v>160</v>
      </c>
      <c r="E30434">
        <v>1</v>
      </c>
      <c r="F30434" s="11">
        <v>42228</v>
      </c>
      <c r="G30434" t="s">
        <v>189</v>
      </c>
      <c r="H30434" s="1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v>0.25</v>
      </c>
      <c r="D30435" t="s">
        <v>96</v>
      </c>
      <c r="E30435">
        <v>1</v>
      </c>
      <c r="F30435" s="11">
        <v>42228</v>
      </c>
      <c r="G30435" t="s">
        <v>189</v>
      </c>
      <c r="H30435" s="1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v>0.25</v>
      </c>
      <c r="D30436" t="s">
        <v>109</v>
      </c>
      <c r="E30436">
        <v>1</v>
      </c>
      <c r="F30436" s="11">
        <v>42228</v>
      </c>
      <c r="G30436" t="s">
        <v>189</v>
      </c>
      <c r="H30436" s="1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v>0.25</v>
      </c>
      <c r="D30437" t="s">
        <v>160</v>
      </c>
      <c r="E30437">
        <v>1</v>
      </c>
      <c r="F30437" s="11">
        <v>42228</v>
      </c>
      <c r="G30437" t="s">
        <v>189</v>
      </c>
      <c r="H30437" s="1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v>0.25</v>
      </c>
      <c r="D30438" t="s">
        <v>86</v>
      </c>
      <c r="E30438">
        <v>1</v>
      </c>
      <c r="F30438" s="11">
        <v>42228</v>
      </c>
      <c r="G30438" t="s">
        <v>189</v>
      </c>
      <c r="H30438" s="1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v>0.25</v>
      </c>
      <c r="D30439" t="s">
        <v>115</v>
      </c>
      <c r="E30439">
        <v>1</v>
      </c>
      <c r="F30439" s="11">
        <v>42228</v>
      </c>
      <c r="G30439" t="s">
        <v>189</v>
      </c>
      <c r="H30439" s="1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v>0.25</v>
      </c>
      <c r="D30440" t="s">
        <v>136</v>
      </c>
      <c r="E30440">
        <v>1</v>
      </c>
      <c r="F30440" s="11">
        <v>42228</v>
      </c>
      <c r="G30440" t="s">
        <v>189</v>
      </c>
      <c r="H30440" s="1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v>0.33333333333333331</v>
      </c>
      <c r="D30441" t="s">
        <v>72</v>
      </c>
      <c r="E30441">
        <v>1</v>
      </c>
      <c r="F30441" s="11">
        <v>42228</v>
      </c>
      <c r="G30441" t="s">
        <v>189</v>
      </c>
      <c r="H30441" s="1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v>0.33333333333333331</v>
      </c>
      <c r="D30442" t="s">
        <v>155</v>
      </c>
      <c r="E30442">
        <v>1</v>
      </c>
      <c r="F30442" s="11">
        <v>42228</v>
      </c>
      <c r="G30442" t="s">
        <v>189</v>
      </c>
      <c r="H30442" s="1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v>0.33333333333333331</v>
      </c>
      <c r="D30443" t="s">
        <v>142</v>
      </c>
      <c r="E30443">
        <v>1</v>
      </c>
      <c r="F30443" s="11">
        <v>42228</v>
      </c>
      <c r="G30443" t="s">
        <v>189</v>
      </c>
      <c r="H30443" s="1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v>0.33333333333333331</v>
      </c>
      <c r="D30444" t="s">
        <v>151</v>
      </c>
      <c r="E30444">
        <v>1</v>
      </c>
      <c r="F30444" s="11">
        <v>42228</v>
      </c>
      <c r="G30444" t="s">
        <v>189</v>
      </c>
      <c r="H30444" s="1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v>0.33333333333333331</v>
      </c>
      <c r="D30445" t="s">
        <v>138</v>
      </c>
      <c r="E30445">
        <v>1</v>
      </c>
      <c r="F30445" s="11">
        <v>42228</v>
      </c>
      <c r="G30445" t="s">
        <v>189</v>
      </c>
      <c r="H30445" s="1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v>0.33333333333333331</v>
      </c>
      <c r="D30446" t="s">
        <v>43</v>
      </c>
      <c r="E30446">
        <v>1</v>
      </c>
      <c r="F30446" s="11">
        <v>42228</v>
      </c>
      <c r="G30446" t="s">
        <v>189</v>
      </c>
      <c r="H30446" s="1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v>1</v>
      </c>
      <c r="D30447" t="s">
        <v>64</v>
      </c>
      <c r="E30447">
        <v>1</v>
      </c>
      <c r="F30447" s="11">
        <v>42228</v>
      </c>
      <c r="G30447" t="s">
        <v>189</v>
      </c>
      <c r="H30447" s="1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v>0.25</v>
      </c>
      <c r="D30448" t="s">
        <v>137</v>
      </c>
      <c r="E30448">
        <v>1</v>
      </c>
      <c r="F30448" s="11">
        <v>42228</v>
      </c>
      <c r="G30448" t="s">
        <v>189</v>
      </c>
      <c r="H30448" s="1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v>0.25</v>
      </c>
      <c r="D30449" t="s">
        <v>22</v>
      </c>
      <c r="E30449">
        <v>1</v>
      </c>
      <c r="F30449" s="11">
        <v>42228</v>
      </c>
      <c r="G30449" t="s">
        <v>189</v>
      </c>
      <c r="H30449" s="1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v>0.25</v>
      </c>
      <c r="D30450" t="s">
        <v>148</v>
      </c>
      <c r="E30450">
        <v>1</v>
      </c>
      <c r="F30450" s="11">
        <v>42228</v>
      </c>
      <c r="G30450" t="s">
        <v>189</v>
      </c>
      <c r="H30450" s="1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v>0.25</v>
      </c>
      <c r="D30451" t="s">
        <v>29</v>
      </c>
      <c r="E30451">
        <v>1</v>
      </c>
      <c r="F30451" s="11">
        <v>42228</v>
      </c>
      <c r="G30451" t="s">
        <v>189</v>
      </c>
      <c r="H30451" s="1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v>0.25</v>
      </c>
      <c r="D30452" t="s">
        <v>15</v>
      </c>
      <c r="E30452">
        <v>1</v>
      </c>
      <c r="F30452" s="11">
        <v>42228</v>
      </c>
      <c r="G30452" t="s">
        <v>189</v>
      </c>
      <c r="H30452" s="1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v>0.25</v>
      </c>
      <c r="D30453" t="s">
        <v>89</v>
      </c>
      <c r="E30453">
        <v>1</v>
      </c>
      <c r="F30453" s="11">
        <v>42228</v>
      </c>
      <c r="G30453" t="s">
        <v>189</v>
      </c>
      <c r="H30453" s="1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v>0.25</v>
      </c>
      <c r="D30454" t="s">
        <v>65</v>
      </c>
      <c r="E30454">
        <v>1</v>
      </c>
      <c r="F30454" s="11">
        <v>42228</v>
      </c>
      <c r="G30454" t="s">
        <v>189</v>
      </c>
      <c r="H30454" s="1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v>0.25</v>
      </c>
      <c r="D30455" t="s">
        <v>146</v>
      </c>
      <c r="E30455">
        <v>1</v>
      </c>
      <c r="F30455" s="11">
        <v>42228</v>
      </c>
      <c r="G30455" t="s">
        <v>189</v>
      </c>
      <c r="H30455" s="1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v>1</v>
      </c>
      <c r="D30456" t="s">
        <v>128</v>
      </c>
      <c r="E30456">
        <v>1</v>
      </c>
      <c r="F30456" s="11">
        <v>42228</v>
      </c>
      <c r="G30456" t="s">
        <v>189</v>
      </c>
      <c r="H30456" s="1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v>0.5</v>
      </c>
      <c r="D30457" t="s">
        <v>76</v>
      </c>
      <c r="E30457">
        <v>1</v>
      </c>
      <c r="F30457" s="11">
        <v>42228</v>
      </c>
      <c r="G30457" t="s">
        <v>189</v>
      </c>
      <c r="H30457" s="1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v>0.5</v>
      </c>
      <c r="D30458" t="s">
        <v>119</v>
      </c>
      <c r="E30458">
        <v>1</v>
      </c>
      <c r="F30458" s="11">
        <v>42228</v>
      </c>
      <c r="G30458" t="s">
        <v>189</v>
      </c>
      <c r="H30458" s="1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v>0.5</v>
      </c>
      <c r="D30459" t="s">
        <v>68</v>
      </c>
      <c r="E30459">
        <v>1</v>
      </c>
      <c r="F30459" s="11">
        <v>42228</v>
      </c>
      <c r="G30459" t="s">
        <v>189</v>
      </c>
      <c r="H30459" s="1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v>0.5</v>
      </c>
      <c r="D30460" t="s">
        <v>118</v>
      </c>
      <c r="E30460">
        <v>1</v>
      </c>
      <c r="F30460" s="11">
        <v>42228</v>
      </c>
      <c r="G30460" t="s">
        <v>189</v>
      </c>
      <c r="H30460" s="1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v>0.25</v>
      </c>
      <c r="D30461" t="s">
        <v>37</v>
      </c>
      <c r="E30461">
        <v>1</v>
      </c>
      <c r="F30461" s="11">
        <v>42228</v>
      </c>
      <c r="G30461" t="s">
        <v>189</v>
      </c>
      <c r="H30461" s="1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v>0.25</v>
      </c>
      <c r="D30462" t="s">
        <v>69</v>
      </c>
      <c r="E30462">
        <v>1</v>
      </c>
      <c r="F30462" s="11">
        <v>42228</v>
      </c>
      <c r="G30462" t="s">
        <v>189</v>
      </c>
      <c r="H30462" s="1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v>0.25</v>
      </c>
      <c r="D30463" t="s">
        <v>64</v>
      </c>
      <c r="E30463">
        <v>1</v>
      </c>
      <c r="F30463" s="11">
        <v>42228</v>
      </c>
      <c r="G30463" t="s">
        <v>189</v>
      </c>
      <c r="H30463" s="1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v>0.25</v>
      </c>
      <c r="D30464" t="s">
        <v>153</v>
      </c>
      <c r="E30464">
        <v>1</v>
      </c>
      <c r="F30464" s="11">
        <v>42228</v>
      </c>
      <c r="G30464" t="s">
        <v>189</v>
      </c>
      <c r="H30464" s="1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v>0.5</v>
      </c>
      <c r="D30465" t="s">
        <v>46</v>
      </c>
      <c r="E30465">
        <v>1</v>
      </c>
      <c r="F30465" s="11">
        <v>42228</v>
      </c>
      <c r="G30465" t="s">
        <v>189</v>
      </c>
      <c r="H30465" s="1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v>0.5</v>
      </c>
      <c r="D30466" t="s">
        <v>22</v>
      </c>
      <c r="E30466">
        <v>1</v>
      </c>
      <c r="F30466" s="11">
        <v>42228</v>
      </c>
      <c r="G30466" t="s">
        <v>189</v>
      </c>
      <c r="H30466" s="1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v>0.5</v>
      </c>
      <c r="D30467" t="s">
        <v>128</v>
      </c>
      <c r="E30467">
        <v>1</v>
      </c>
      <c r="F30467" s="11">
        <v>42229</v>
      </c>
      <c r="G30467" t="s">
        <v>190</v>
      </c>
      <c r="H30467" s="1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v>0.5</v>
      </c>
      <c r="D30468" t="s">
        <v>140</v>
      </c>
      <c r="E30468">
        <v>1</v>
      </c>
      <c r="F30468" s="11">
        <v>42229</v>
      </c>
      <c r="G30468" t="s">
        <v>190</v>
      </c>
      <c r="H30468" s="1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v>0.5</v>
      </c>
      <c r="D30469" t="s">
        <v>86</v>
      </c>
      <c r="E30469">
        <v>1</v>
      </c>
      <c r="F30469" s="11">
        <v>42229</v>
      </c>
      <c r="G30469" t="s">
        <v>190</v>
      </c>
      <c r="H30469" s="1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v>0.5</v>
      </c>
      <c r="D30470" t="s">
        <v>128</v>
      </c>
      <c r="E30470">
        <v>1</v>
      </c>
      <c r="F30470" s="11">
        <v>42229</v>
      </c>
      <c r="G30470" t="s">
        <v>190</v>
      </c>
      <c r="H30470" s="1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v>1</v>
      </c>
      <c r="D30471" t="s">
        <v>50</v>
      </c>
      <c r="E30471">
        <v>1</v>
      </c>
      <c r="F30471" s="11">
        <v>42229</v>
      </c>
      <c r="G30471" t="s">
        <v>190</v>
      </c>
      <c r="H30471" s="1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v>1</v>
      </c>
      <c r="D30472" t="s">
        <v>80</v>
      </c>
      <c r="E30472">
        <v>1</v>
      </c>
      <c r="F30472" s="11">
        <v>42229</v>
      </c>
      <c r="G30472" t="s">
        <v>190</v>
      </c>
      <c r="H30472" s="1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v>0.5</v>
      </c>
      <c r="D30473" t="s">
        <v>22</v>
      </c>
      <c r="E30473">
        <v>1</v>
      </c>
      <c r="F30473" s="11">
        <v>42229</v>
      </c>
      <c r="G30473" t="s">
        <v>190</v>
      </c>
      <c r="H30473" s="1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v>0.5</v>
      </c>
      <c r="D30474" t="s">
        <v>29</v>
      </c>
      <c r="E30474">
        <v>1</v>
      </c>
      <c r="F30474" s="11">
        <v>42229</v>
      </c>
      <c r="G30474" t="s">
        <v>190</v>
      </c>
      <c r="H30474" s="1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v>0.5</v>
      </c>
      <c r="D30475" t="s">
        <v>15</v>
      </c>
      <c r="E30475">
        <v>1</v>
      </c>
      <c r="F30475" s="11">
        <v>42229</v>
      </c>
      <c r="G30475" t="s">
        <v>190</v>
      </c>
      <c r="H30475" s="1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v>0.5</v>
      </c>
      <c r="D30476" t="s">
        <v>144</v>
      </c>
      <c r="E30476">
        <v>1</v>
      </c>
      <c r="F30476" s="11">
        <v>42229</v>
      </c>
      <c r="G30476" t="s">
        <v>190</v>
      </c>
      <c r="H30476" s="1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v>1</v>
      </c>
      <c r="D30477" t="s">
        <v>65</v>
      </c>
      <c r="E30477">
        <v>1</v>
      </c>
      <c r="F30477" s="11">
        <v>42229</v>
      </c>
      <c r="G30477" t="s">
        <v>190</v>
      </c>
      <c r="H30477" s="1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v>0.5</v>
      </c>
      <c r="D30478" t="s">
        <v>92</v>
      </c>
      <c r="E30478">
        <v>1</v>
      </c>
      <c r="F30478" s="11">
        <v>42229</v>
      </c>
      <c r="G30478" t="s">
        <v>190</v>
      </c>
      <c r="H30478" s="1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v>0.5</v>
      </c>
      <c r="D30479" t="s">
        <v>40</v>
      </c>
      <c r="E30479">
        <v>1</v>
      </c>
      <c r="F30479" s="11">
        <v>42229</v>
      </c>
      <c r="G30479" t="s">
        <v>190</v>
      </c>
      <c r="H30479" s="1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v>1</v>
      </c>
      <c r="D30480" t="s">
        <v>55</v>
      </c>
      <c r="E30480">
        <v>1</v>
      </c>
      <c r="F30480" s="11">
        <v>42229</v>
      </c>
      <c r="G30480" t="s">
        <v>190</v>
      </c>
      <c r="H30480" s="1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v>0.25</v>
      </c>
      <c r="D30481" t="s">
        <v>128</v>
      </c>
      <c r="E30481">
        <v>1</v>
      </c>
      <c r="F30481" s="11">
        <v>42229</v>
      </c>
      <c r="G30481" t="s">
        <v>190</v>
      </c>
      <c r="H30481" s="1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v>0.25</v>
      </c>
      <c r="D30482" t="s">
        <v>138</v>
      </c>
      <c r="E30482">
        <v>1</v>
      </c>
      <c r="F30482" s="11">
        <v>42229</v>
      </c>
      <c r="G30482" t="s">
        <v>190</v>
      </c>
      <c r="H30482" s="1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v>0.25</v>
      </c>
      <c r="D30483" t="s">
        <v>83</v>
      </c>
      <c r="E30483">
        <v>1</v>
      </c>
      <c r="F30483" s="11">
        <v>42229</v>
      </c>
      <c r="G30483" t="s">
        <v>190</v>
      </c>
      <c r="H30483" s="1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v>0.25</v>
      </c>
      <c r="D30484" t="s">
        <v>133</v>
      </c>
      <c r="E30484">
        <v>1</v>
      </c>
      <c r="F30484" s="11">
        <v>42229</v>
      </c>
      <c r="G30484" t="s">
        <v>190</v>
      </c>
      <c r="H30484" s="1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v>1</v>
      </c>
      <c r="D30485" t="s">
        <v>156</v>
      </c>
      <c r="E30485">
        <v>1</v>
      </c>
      <c r="F30485" s="11">
        <v>42229</v>
      </c>
      <c r="G30485" t="s">
        <v>190</v>
      </c>
      <c r="H30485" s="1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v>0.25</v>
      </c>
      <c r="D30486" t="s">
        <v>15</v>
      </c>
      <c r="E30486">
        <v>1</v>
      </c>
      <c r="F30486" s="11">
        <v>42229</v>
      </c>
      <c r="G30486" t="s">
        <v>190</v>
      </c>
      <c r="H30486" s="1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v>0.25</v>
      </c>
      <c r="D30487" t="s">
        <v>122</v>
      </c>
      <c r="E30487">
        <v>1</v>
      </c>
      <c r="F30487" s="11">
        <v>42229</v>
      </c>
      <c r="G30487" t="s">
        <v>190</v>
      </c>
      <c r="H30487" s="1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v>0.25</v>
      </c>
      <c r="D30488" t="s">
        <v>152</v>
      </c>
      <c r="E30488">
        <v>1</v>
      </c>
      <c r="F30488" s="11">
        <v>42229</v>
      </c>
      <c r="G30488" t="s">
        <v>190</v>
      </c>
      <c r="H30488" s="1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v>0.25</v>
      </c>
      <c r="D30489" t="s">
        <v>29</v>
      </c>
      <c r="E30489">
        <v>1</v>
      </c>
      <c r="F30489" s="11">
        <v>42229</v>
      </c>
      <c r="G30489" t="s">
        <v>190</v>
      </c>
      <c r="H30489" s="1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v>1</v>
      </c>
      <c r="D30490" t="s">
        <v>138</v>
      </c>
      <c r="E30490">
        <v>1</v>
      </c>
      <c r="F30490" s="11">
        <v>42229</v>
      </c>
      <c r="G30490" t="s">
        <v>190</v>
      </c>
      <c r="H30490" s="1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v>1</v>
      </c>
      <c r="D30491" t="s">
        <v>73</v>
      </c>
      <c r="E30491">
        <v>1</v>
      </c>
      <c r="F30491" s="11">
        <v>42229</v>
      </c>
      <c r="G30491" t="s">
        <v>190</v>
      </c>
      <c r="H30491" s="1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v>0.2</v>
      </c>
      <c r="D30492" t="s">
        <v>122</v>
      </c>
      <c r="E30492">
        <v>1</v>
      </c>
      <c r="F30492" s="11">
        <v>42229</v>
      </c>
      <c r="G30492" t="s">
        <v>190</v>
      </c>
      <c r="H30492" s="1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v>0.2</v>
      </c>
      <c r="D30493" t="s">
        <v>167</v>
      </c>
      <c r="E30493">
        <v>1</v>
      </c>
      <c r="F30493" s="11">
        <v>42229</v>
      </c>
      <c r="G30493" t="s">
        <v>190</v>
      </c>
      <c r="H30493" s="1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v>0.2</v>
      </c>
      <c r="D30494" t="s">
        <v>142</v>
      </c>
      <c r="E30494">
        <v>1</v>
      </c>
      <c r="F30494" s="11">
        <v>42229</v>
      </c>
      <c r="G30494" t="s">
        <v>190</v>
      </c>
      <c r="H30494" s="1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v>0.2</v>
      </c>
      <c r="D30495" t="s">
        <v>113</v>
      </c>
      <c r="E30495">
        <v>1</v>
      </c>
      <c r="F30495" s="11">
        <v>42229</v>
      </c>
      <c r="G30495" t="s">
        <v>190</v>
      </c>
      <c r="H30495" s="1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v>0.2</v>
      </c>
      <c r="D30496" t="s">
        <v>133</v>
      </c>
      <c r="E30496">
        <v>1</v>
      </c>
      <c r="F30496" s="11">
        <v>42229</v>
      </c>
      <c r="G30496" t="s">
        <v>190</v>
      </c>
      <c r="H30496" s="1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v>1</v>
      </c>
      <c r="D30497" t="s">
        <v>116</v>
      </c>
      <c r="E30497">
        <v>1</v>
      </c>
      <c r="F30497" s="11">
        <v>42229</v>
      </c>
      <c r="G30497" t="s">
        <v>190</v>
      </c>
      <c r="H30497" s="1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v>0.5</v>
      </c>
      <c r="D30498" t="s">
        <v>15</v>
      </c>
      <c r="E30498">
        <v>1</v>
      </c>
      <c r="F30498" s="11">
        <v>42229</v>
      </c>
      <c r="G30498" t="s">
        <v>190</v>
      </c>
      <c r="H30498" s="1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v>0.5</v>
      </c>
      <c r="D30499" t="s">
        <v>46</v>
      </c>
      <c r="E30499">
        <v>1</v>
      </c>
      <c r="F30499" s="11">
        <v>42229</v>
      </c>
      <c r="G30499" t="s">
        <v>190</v>
      </c>
      <c r="H30499" s="1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v>0.5</v>
      </c>
      <c r="D30500" t="s">
        <v>95</v>
      </c>
      <c r="E30500">
        <v>1</v>
      </c>
      <c r="F30500" s="11">
        <v>42229</v>
      </c>
      <c r="G30500" t="s">
        <v>190</v>
      </c>
      <c r="H30500" s="1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v>0.5</v>
      </c>
      <c r="D30501" t="s">
        <v>29</v>
      </c>
      <c r="E30501">
        <v>1</v>
      </c>
      <c r="F30501" s="11">
        <v>42229</v>
      </c>
      <c r="G30501" t="s">
        <v>190</v>
      </c>
      <c r="H30501" s="1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v>0.5</v>
      </c>
      <c r="D30502" t="s">
        <v>114</v>
      </c>
      <c r="E30502">
        <v>1</v>
      </c>
      <c r="F30502" s="11">
        <v>42229</v>
      </c>
      <c r="G30502" t="s">
        <v>190</v>
      </c>
      <c r="H30502" s="1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v>0.5</v>
      </c>
      <c r="D30503" t="s">
        <v>151</v>
      </c>
      <c r="E30503">
        <v>1</v>
      </c>
      <c r="F30503" s="11">
        <v>42229</v>
      </c>
      <c r="G30503" t="s">
        <v>190</v>
      </c>
      <c r="H30503" s="1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v>0.25</v>
      </c>
      <c r="D30504" t="s">
        <v>18</v>
      </c>
      <c r="E30504">
        <v>1</v>
      </c>
      <c r="F30504" s="11">
        <v>42229</v>
      </c>
      <c r="G30504" t="s">
        <v>190</v>
      </c>
      <c r="H30504" s="1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v>0.25</v>
      </c>
      <c r="D30505" t="s">
        <v>115</v>
      </c>
      <c r="E30505">
        <v>1</v>
      </c>
      <c r="F30505" s="11">
        <v>42229</v>
      </c>
      <c r="G30505" t="s">
        <v>190</v>
      </c>
      <c r="H30505" s="1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v>0.25</v>
      </c>
      <c r="D30506" t="s">
        <v>105</v>
      </c>
      <c r="E30506">
        <v>1</v>
      </c>
      <c r="F30506" s="11">
        <v>42229</v>
      </c>
      <c r="G30506" t="s">
        <v>190</v>
      </c>
      <c r="H30506" s="1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v>0.25</v>
      </c>
      <c r="D30507" t="s">
        <v>29</v>
      </c>
      <c r="E30507">
        <v>1</v>
      </c>
      <c r="F30507" s="11">
        <v>42229</v>
      </c>
      <c r="G30507" t="s">
        <v>190</v>
      </c>
      <c r="H30507" s="1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v>1</v>
      </c>
      <c r="D30508" t="s">
        <v>109</v>
      </c>
      <c r="E30508">
        <v>1</v>
      </c>
      <c r="F30508" s="11">
        <v>42229</v>
      </c>
      <c r="G30508" t="s">
        <v>190</v>
      </c>
      <c r="H30508" s="1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v>0.5</v>
      </c>
      <c r="D30509" t="s">
        <v>128</v>
      </c>
      <c r="E30509">
        <v>1</v>
      </c>
      <c r="F30509" s="11">
        <v>42229</v>
      </c>
      <c r="G30509" t="s">
        <v>190</v>
      </c>
      <c r="H30509" s="1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v>0.5</v>
      </c>
      <c r="D30510" t="s">
        <v>153</v>
      </c>
      <c r="E30510">
        <v>1</v>
      </c>
      <c r="F30510" s="11">
        <v>42229</v>
      </c>
      <c r="G30510" t="s">
        <v>190</v>
      </c>
      <c r="H30510" s="1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v>8.3333333333333329E-2</v>
      </c>
      <c r="D30511" t="s">
        <v>160</v>
      </c>
      <c r="E30511">
        <v>1</v>
      </c>
      <c r="F30511" s="11">
        <v>42229</v>
      </c>
      <c r="G30511" t="s">
        <v>190</v>
      </c>
      <c r="H30511" s="1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v>8.3333333333333329E-2</v>
      </c>
      <c r="D30512" t="s">
        <v>119</v>
      </c>
      <c r="E30512">
        <v>1</v>
      </c>
      <c r="F30512" s="11">
        <v>42229</v>
      </c>
      <c r="G30512" t="s">
        <v>190</v>
      </c>
      <c r="H30512" s="1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v>8.3333333333333329E-2</v>
      </c>
      <c r="D30513" t="s">
        <v>15</v>
      </c>
      <c r="E30513">
        <v>1</v>
      </c>
      <c r="F30513" s="11">
        <v>42229</v>
      </c>
      <c r="G30513" t="s">
        <v>190</v>
      </c>
      <c r="H30513" s="1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v>8.3333333333333329E-2</v>
      </c>
      <c r="D30514" t="s">
        <v>53</v>
      </c>
      <c r="E30514">
        <v>1</v>
      </c>
      <c r="F30514" s="11">
        <v>42229</v>
      </c>
      <c r="G30514" t="s">
        <v>190</v>
      </c>
      <c r="H30514" s="1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v>8.3333333333333329E-2</v>
      </c>
      <c r="D30515" t="s">
        <v>148</v>
      </c>
      <c r="E30515">
        <v>1</v>
      </c>
      <c r="F30515" s="11">
        <v>42229</v>
      </c>
      <c r="G30515" t="s">
        <v>190</v>
      </c>
      <c r="H30515" s="1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v>8.3333333333333329E-2</v>
      </c>
      <c r="D30516" t="s">
        <v>73</v>
      </c>
      <c r="E30516">
        <v>1</v>
      </c>
      <c r="F30516" s="11">
        <v>42229</v>
      </c>
      <c r="G30516" t="s">
        <v>190</v>
      </c>
      <c r="H30516" s="1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v>8.3333333333333329E-2</v>
      </c>
      <c r="D30517" t="s">
        <v>115</v>
      </c>
      <c r="E30517">
        <v>1</v>
      </c>
      <c r="F30517" s="11">
        <v>42229</v>
      </c>
      <c r="G30517" t="s">
        <v>190</v>
      </c>
      <c r="H30517" s="1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v>8.3333333333333329E-2</v>
      </c>
      <c r="D30518" t="s">
        <v>166</v>
      </c>
      <c r="E30518">
        <v>1</v>
      </c>
      <c r="F30518" s="11">
        <v>42229</v>
      </c>
      <c r="G30518" t="s">
        <v>190</v>
      </c>
      <c r="H30518" s="1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v>8.3333333333333329E-2</v>
      </c>
      <c r="D30519" t="s">
        <v>55</v>
      </c>
      <c r="E30519">
        <v>1</v>
      </c>
      <c r="F30519" s="11">
        <v>42229</v>
      </c>
      <c r="G30519" t="s">
        <v>190</v>
      </c>
      <c r="H30519" s="1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v>8.3333333333333329E-2</v>
      </c>
      <c r="D30520" t="s">
        <v>145</v>
      </c>
      <c r="E30520">
        <v>1</v>
      </c>
      <c r="F30520" s="11">
        <v>42229</v>
      </c>
      <c r="G30520" t="s">
        <v>190</v>
      </c>
      <c r="H30520" s="1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v>8.3333333333333329E-2</v>
      </c>
      <c r="D30521" t="s">
        <v>152</v>
      </c>
      <c r="E30521">
        <v>1</v>
      </c>
      <c r="F30521" s="11">
        <v>42229</v>
      </c>
      <c r="G30521" t="s">
        <v>190</v>
      </c>
      <c r="H30521" s="1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v>8.3333333333333329E-2</v>
      </c>
      <c r="D30522" t="s">
        <v>40</v>
      </c>
      <c r="E30522">
        <v>1</v>
      </c>
      <c r="F30522" s="11">
        <v>42229</v>
      </c>
      <c r="G30522" t="s">
        <v>190</v>
      </c>
      <c r="H30522" s="1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v>1</v>
      </c>
      <c r="D30523" t="s">
        <v>89</v>
      </c>
      <c r="E30523">
        <v>1</v>
      </c>
      <c r="F30523" s="11">
        <v>42229</v>
      </c>
      <c r="G30523" t="s">
        <v>190</v>
      </c>
      <c r="H30523" s="1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v>0.5</v>
      </c>
      <c r="D30524" t="s">
        <v>125</v>
      </c>
      <c r="E30524">
        <v>1</v>
      </c>
      <c r="F30524" s="11">
        <v>42229</v>
      </c>
      <c r="G30524" t="s">
        <v>190</v>
      </c>
      <c r="H30524" s="1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v>0.5</v>
      </c>
      <c r="D30525" t="s">
        <v>131</v>
      </c>
      <c r="E30525">
        <v>1</v>
      </c>
      <c r="F30525" s="11">
        <v>42229</v>
      </c>
      <c r="G30525" t="s">
        <v>190</v>
      </c>
      <c r="H30525" s="1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v>7.1428571428571425E-2</v>
      </c>
      <c r="D30526" t="s">
        <v>80</v>
      </c>
      <c r="E30526">
        <v>2</v>
      </c>
      <c r="F30526" s="11">
        <v>42229</v>
      </c>
      <c r="G30526" t="s">
        <v>190</v>
      </c>
      <c r="H30526" s="1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v>7.1428571428571425E-2</v>
      </c>
      <c r="D30527" t="s">
        <v>151</v>
      </c>
      <c r="E30527">
        <v>1</v>
      </c>
      <c r="F30527" s="11">
        <v>42229</v>
      </c>
      <c r="G30527" t="s">
        <v>190</v>
      </c>
      <c r="H30527" s="1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v>7.1428571428571425E-2</v>
      </c>
      <c r="D30528" t="s">
        <v>15</v>
      </c>
      <c r="E30528">
        <v>1</v>
      </c>
      <c r="F30528" s="11">
        <v>42229</v>
      </c>
      <c r="G30528" t="s">
        <v>190</v>
      </c>
      <c r="H30528" s="1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v>7.1428571428571425E-2</v>
      </c>
      <c r="D30529" t="s">
        <v>18</v>
      </c>
      <c r="E30529">
        <v>1</v>
      </c>
      <c r="F30529" s="11">
        <v>42229</v>
      </c>
      <c r="G30529" t="s">
        <v>190</v>
      </c>
      <c r="H30529" s="1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v>7.1428571428571425E-2</v>
      </c>
      <c r="D30530" t="s">
        <v>96</v>
      </c>
      <c r="E30530">
        <v>1</v>
      </c>
      <c r="F30530" s="11">
        <v>42229</v>
      </c>
      <c r="G30530" t="s">
        <v>190</v>
      </c>
      <c r="H30530" s="1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v>7.1428571428571425E-2</v>
      </c>
      <c r="D30531" t="s">
        <v>108</v>
      </c>
      <c r="E30531">
        <v>1</v>
      </c>
      <c r="F30531" s="11">
        <v>42229</v>
      </c>
      <c r="G30531" t="s">
        <v>190</v>
      </c>
      <c r="H30531" s="1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v>7.1428571428571425E-2</v>
      </c>
      <c r="D30532" t="s">
        <v>143</v>
      </c>
      <c r="E30532">
        <v>1</v>
      </c>
      <c r="F30532" s="11">
        <v>42229</v>
      </c>
      <c r="G30532" t="s">
        <v>190</v>
      </c>
      <c r="H30532" s="1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v>7.1428571428571425E-2</v>
      </c>
      <c r="D30533" t="s">
        <v>73</v>
      </c>
      <c r="E30533">
        <v>1</v>
      </c>
      <c r="F30533" s="11">
        <v>42229</v>
      </c>
      <c r="G30533" t="s">
        <v>190</v>
      </c>
      <c r="H30533" s="1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v>7.1428571428571425E-2</v>
      </c>
      <c r="D30534" t="s">
        <v>122</v>
      </c>
      <c r="E30534">
        <v>1</v>
      </c>
      <c r="F30534" s="11">
        <v>42229</v>
      </c>
      <c r="G30534" t="s">
        <v>190</v>
      </c>
      <c r="H30534" s="1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v>7.1428571428571425E-2</v>
      </c>
      <c r="D30535" t="s">
        <v>131</v>
      </c>
      <c r="E30535">
        <v>1</v>
      </c>
      <c r="F30535" s="11">
        <v>42229</v>
      </c>
      <c r="G30535" t="s">
        <v>190</v>
      </c>
      <c r="H30535" s="1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v>7.1428571428571425E-2</v>
      </c>
      <c r="D30536" t="s">
        <v>117</v>
      </c>
      <c r="E30536">
        <v>1</v>
      </c>
      <c r="F30536" s="11">
        <v>42229</v>
      </c>
      <c r="G30536" t="s">
        <v>190</v>
      </c>
      <c r="H30536" s="1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v>7.1428571428571425E-2</v>
      </c>
      <c r="D30537" t="s">
        <v>113</v>
      </c>
      <c r="E30537">
        <v>1</v>
      </c>
      <c r="F30537" s="11">
        <v>42229</v>
      </c>
      <c r="G30537" t="s">
        <v>190</v>
      </c>
      <c r="H30537" s="1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v>7.1428571428571425E-2</v>
      </c>
      <c r="D30538" t="s">
        <v>132</v>
      </c>
      <c r="E30538">
        <v>1</v>
      </c>
      <c r="F30538" s="11">
        <v>42229</v>
      </c>
      <c r="G30538" t="s">
        <v>190</v>
      </c>
      <c r="H30538" s="1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v>7.1428571428571425E-2</v>
      </c>
      <c r="D30539" t="s">
        <v>152</v>
      </c>
      <c r="E30539">
        <v>1</v>
      </c>
      <c r="F30539" s="11">
        <v>42229</v>
      </c>
      <c r="G30539" t="s">
        <v>190</v>
      </c>
      <c r="H30539" s="1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v>0.5</v>
      </c>
      <c r="D30540" t="s">
        <v>108</v>
      </c>
      <c r="E30540">
        <v>1</v>
      </c>
      <c r="F30540" s="11">
        <v>42229</v>
      </c>
      <c r="G30540" t="s">
        <v>190</v>
      </c>
      <c r="H30540" s="1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v>0.5</v>
      </c>
      <c r="D30541" t="s">
        <v>157</v>
      </c>
      <c r="E30541">
        <v>1</v>
      </c>
      <c r="F30541" s="11">
        <v>42229</v>
      </c>
      <c r="G30541" t="s">
        <v>190</v>
      </c>
      <c r="H30541" s="1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v>1</v>
      </c>
      <c r="D30542" t="s">
        <v>18</v>
      </c>
      <c r="E30542">
        <v>1</v>
      </c>
      <c r="F30542" s="11">
        <v>42229</v>
      </c>
      <c r="G30542" t="s">
        <v>190</v>
      </c>
      <c r="H30542" s="1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v>1</v>
      </c>
      <c r="D30543" t="s">
        <v>125</v>
      </c>
      <c r="E30543">
        <v>1</v>
      </c>
      <c r="F30543" s="11">
        <v>42229</v>
      </c>
      <c r="G30543" t="s">
        <v>190</v>
      </c>
      <c r="H30543" s="1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v>0.33333333333333331</v>
      </c>
      <c r="D30544" t="s">
        <v>119</v>
      </c>
      <c r="E30544">
        <v>1</v>
      </c>
      <c r="F30544" s="11">
        <v>42229</v>
      </c>
      <c r="G30544" t="s">
        <v>190</v>
      </c>
      <c r="H30544" s="1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v>0.33333333333333331</v>
      </c>
      <c r="D30545" t="s">
        <v>46</v>
      </c>
      <c r="E30545">
        <v>2</v>
      </c>
      <c r="F30545" s="11">
        <v>42229</v>
      </c>
      <c r="G30545" t="s">
        <v>190</v>
      </c>
      <c r="H30545" s="1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v>0.33333333333333331</v>
      </c>
      <c r="D30546" t="s">
        <v>29</v>
      </c>
      <c r="E30546">
        <v>1</v>
      </c>
      <c r="F30546" s="11">
        <v>42229</v>
      </c>
      <c r="G30546" t="s">
        <v>190</v>
      </c>
      <c r="H30546" s="1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v>0.25</v>
      </c>
      <c r="D30547" t="s">
        <v>76</v>
      </c>
      <c r="E30547">
        <v>1</v>
      </c>
      <c r="F30547" s="11">
        <v>42229</v>
      </c>
      <c r="G30547" t="s">
        <v>190</v>
      </c>
      <c r="H30547" s="1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v>0.25</v>
      </c>
      <c r="D30548" t="s">
        <v>115</v>
      </c>
      <c r="E30548">
        <v>1</v>
      </c>
      <c r="F30548" s="11">
        <v>42229</v>
      </c>
      <c r="G30548" t="s">
        <v>190</v>
      </c>
      <c r="H30548" s="1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v>0.25</v>
      </c>
      <c r="D30549" t="s">
        <v>117</v>
      </c>
      <c r="E30549">
        <v>1</v>
      </c>
      <c r="F30549" s="11">
        <v>42229</v>
      </c>
      <c r="G30549" t="s">
        <v>190</v>
      </c>
      <c r="H30549" s="1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v>0.25</v>
      </c>
      <c r="D30550" t="s">
        <v>157</v>
      </c>
      <c r="E30550">
        <v>1</v>
      </c>
      <c r="F30550" s="11">
        <v>42229</v>
      </c>
      <c r="G30550" t="s">
        <v>190</v>
      </c>
      <c r="H30550" s="1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v>0.5</v>
      </c>
      <c r="D30551" t="s">
        <v>50</v>
      </c>
      <c r="E30551">
        <v>1</v>
      </c>
      <c r="F30551" s="11">
        <v>42229</v>
      </c>
      <c r="G30551" t="s">
        <v>190</v>
      </c>
      <c r="H30551" s="1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v>0.5</v>
      </c>
      <c r="D30552" t="s">
        <v>154</v>
      </c>
      <c r="E30552">
        <v>1</v>
      </c>
      <c r="F30552" s="11">
        <v>42229</v>
      </c>
      <c r="G30552" t="s">
        <v>190</v>
      </c>
      <c r="H30552" s="1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v>0.5</v>
      </c>
      <c r="D30553" t="s">
        <v>46</v>
      </c>
      <c r="E30553">
        <v>1</v>
      </c>
      <c r="F30553" s="11">
        <v>42229</v>
      </c>
      <c r="G30553" t="s">
        <v>190</v>
      </c>
      <c r="H30553" s="1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v>0.5</v>
      </c>
      <c r="D30554" t="s">
        <v>118</v>
      </c>
      <c r="E30554">
        <v>1</v>
      </c>
      <c r="F30554" s="11">
        <v>42229</v>
      </c>
      <c r="G30554" t="s">
        <v>190</v>
      </c>
      <c r="H30554" s="1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v>1</v>
      </c>
      <c r="D30555" t="s">
        <v>86</v>
      </c>
      <c r="E30555">
        <v>1</v>
      </c>
      <c r="F30555" s="11">
        <v>42229</v>
      </c>
      <c r="G30555" t="s">
        <v>190</v>
      </c>
      <c r="H30555" s="1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v>0.33333333333333331</v>
      </c>
      <c r="D30556" t="s">
        <v>80</v>
      </c>
      <c r="E30556">
        <v>1</v>
      </c>
      <c r="F30556" s="11">
        <v>42229</v>
      </c>
      <c r="G30556" t="s">
        <v>190</v>
      </c>
      <c r="H30556" s="1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v>0.33333333333333331</v>
      </c>
      <c r="D30557" t="s">
        <v>73</v>
      </c>
      <c r="E30557">
        <v>1</v>
      </c>
      <c r="F30557" s="11">
        <v>42229</v>
      </c>
      <c r="G30557" t="s">
        <v>190</v>
      </c>
      <c r="H30557" s="1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v>0.33333333333333331</v>
      </c>
      <c r="D30558" t="s">
        <v>142</v>
      </c>
      <c r="E30558">
        <v>1</v>
      </c>
      <c r="F30558" s="11">
        <v>42229</v>
      </c>
      <c r="G30558" t="s">
        <v>190</v>
      </c>
      <c r="H30558" s="1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v>0.25</v>
      </c>
      <c r="D30559" t="s">
        <v>80</v>
      </c>
      <c r="E30559">
        <v>1</v>
      </c>
      <c r="F30559" s="11">
        <v>42229</v>
      </c>
      <c r="G30559" t="s">
        <v>190</v>
      </c>
      <c r="H30559" s="1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v>0.25</v>
      </c>
      <c r="D30560" t="s">
        <v>86</v>
      </c>
      <c r="E30560">
        <v>1</v>
      </c>
      <c r="F30560" s="11">
        <v>42229</v>
      </c>
      <c r="G30560" t="s">
        <v>190</v>
      </c>
      <c r="H30560" s="1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v>0.25</v>
      </c>
      <c r="D30561" t="s">
        <v>73</v>
      </c>
      <c r="E30561">
        <v>1</v>
      </c>
      <c r="F30561" s="11">
        <v>42229</v>
      </c>
      <c r="G30561" t="s">
        <v>190</v>
      </c>
      <c r="H30561" s="1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v>0.25</v>
      </c>
      <c r="D30562" t="s">
        <v>29</v>
      </c>
      <c r="E30562">
        <v>1</v>
      </c>
      <c r="F30562" s="11">
        <v>42229</v>
      </c>
      <c r="G30562" t="s">
        <v>190</v>
      </c>
      <c r="H30562" s="1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v>0.5</v>
      </c>
      <c r="D30563" t="s">
        <v>72</v>
      </c>
      <c r="E30563">
        <v>1</v>
      </c>
      <c r="F30563" s="11">
        <v>42229</v>
      </c>
      <c r="G30563" t="s">
        <v>190</v>
      </c>
      <c r="H30563" s="1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v>0.5</v>
      </c>
      <c r="D30564" t="s">
        <v>133</v>
      </c>
      <c r="E30564">
        <v>1</v>
      </c>
      <c r="F30564" s="11">
        <v>42229</v>
      </c>
      <c r="G30564" t="s">
        <v>190</v>
      </c>
      <c r="H30564" s="1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v>0.5</v>
      </c>
      <c r="D30565" t="s">
        <v>69</v>
      </c>
      <c r="E30565">
        <v>1</v>
      </c>
      <c r="F30565" s="11">
        <v>42229</v>
      </c>
      <c r="G30565" t="s">
        <v>190</v>
      </c>
      <c r="H30565" s="1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v>0.5</v>
      </c>
      <c r="D30566" t="s">
        <v>163</v>
      </c>
      <c r="E30566">
        <v>1</v>
      </c>
      <c r="F30566" s="11">
        <v>42229</v>
      </c>
      <c r="G30566" t="s">
        <v>190</v>
      </c>
      <c r="H30566" s="1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v>0.33333333333333331</v>
      </c>
      <c r="D30567" t="s">
        <v>124</v>
      </c>
      <c r="E30567">
        <v>1</v>
      </c>
      <c r="F30567" s="11">
        <v>42229</v>
      </c>
      <c r="G30567" t="s">
        <v>190</v>
      </c>
      <c r="H30567" s="1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v>0.33333333333333331</v>
      </c>
      <c r="D30568" t="s">
        <v>129</v>
      </c>
      <c r="E30568">
        <v>1</v>
      </c>
      <c r="F30568" s="11">
        <v>42229</v>
      </c>
      <c r="G30568" t="s">
        <v>190</v>
      </c>
      <c r="H30568" s="1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v>0.33333333333333331</v>
      </c>
      <c r="D30569" t="s">
        <v>146</v>
      </c>
      <c r="E30569">
        <v>1</v>
      </c>
      <c r="F30569" s="11">
        <v>42229</v>
      </c>
      <c r="G30569" t="s">
        <v>190</v>
      </c>
      <c r="H30569" s="1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v>1</v>
      </c>
      <c r="D30570" t="s">
        <v>149</v>
      </c>
      <c r="E30570">
        <v>1</v>
      </c>
      <c r="F30570" s="11">
        <v>42229</v>
      </c>
      <c r="G30570" t="s">
        <v>190</v>
      </c>
      <c r="H30570" s="1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v>1</v>
      </c>
      <c r="D30571" t="s">
        <v>134</v>
      </c>
      <c r="E30571">
        <v>1</v>
      </c>
      <c r="F30571" s="11">
        <v>42229</v>
      </c>
      <c r="G30571" t="s">
        <v>190</v>
      </c>
      <c r="H30571" s="1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v>0.5</v>
      </c>
      <c r="D30572" t="s">
        <v>76</v>
      </c>
      <c r="E30572">
        <v>1</v>
      </c>
      <c r="F30572" s="11">
        <v>42229</v>
      </c>
      <c r="G30572" t="s">
        <v>190</v>
      </c>
      <c r="H30572" s="1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v>0.5</v>
      </c>
      <c r="D30573" t="s">
        <v>64</v>
      </c>
      <c r="E30573">
        <v>1</v>
      </c>
      <c r="F30573" s="11">
        <v>42229</v>
      </c>
      <c r="G30573" t="s">
        <v>190</v>
      </c>
      <c r="H30573" s="1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v>0.5</v>
      </c>
      <c r="D30574" t="s">
        <v>122</v>
      </c>
      <c r="E30574">
        <v>1</v>
      </c>
      <c r="F30574" s="11">
        <v>42229</v>
      </c>
      <c r="G30574" t="s">
        <v>190</v>
      </c>
      <c r="H30574" s="1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v>0.5</v>
      </c>
      <c r="D30575" t="s">
        <v>152</v>
      </c>
      <c r="E30575">
        <v>1</v>
      </c>
      <c r="F30575" s="11">
        <v>42229</v>
      </c>
      <c r="G30575" t="s">
        <v>190</v>
      </c>
      <c r="H30575" s="1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v>0.33333333333333331</v>
      </c>
      <c r="D30576" t="s">
        <v>46</v>
      </c>
      <c r="E30576">
        <v>1</v>
      </c>
      <c r="F30576" s="11">
        <v>42229</v>
      </c>
      <c r="G30576" t="s">
        <v>190</v>
      </c>
      <c r="H30576" s="1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v>0.33333333333333331</v>
      </c>
      <c r="D30577" t="s">
        <v>86</v>
      </c>
      <c r="E30577">
        <v>1</v>
      </c>
      <c r="F30577" s="11">
        <v>42229</v>
      </c>
      <c r="G30577" t="s">
        <v>190</v>
      </c>
      <c r="H30577" s="1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v>0.33333333333333331</v>
      </c>
      <c r="D30578" t="s">
        <v>95</v>
      </c>
      <c r="E30578">
        <v>1</v>
      </c>
      <c r="F30578" s="11">
        <v>42229</v>
      </c>
      <c r="G30578" t="s">
        <v>190</v>
      </c>
      <c r="H30578" s="1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v>1</v>
      </c>
      <c r="D30579" t="s">
        <v>158</v>
      </c>
      <c r="E30579">
        <v>1</v>
      </c>
      <c r="F30579" s="11">
        <v>42229</v>
      </c>
      <c r="G30579" t="s">
        <v>190</v>
      </c>
      <c r="H30579" s="1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v>1</v>
      </c>
      <c r="D30580" t="s">
        <v>113</v>
      </c>
      <c r="E30580">
        <v>1</v>
      </c>
      <c r="F30580" s="11">
        <v>42229</v>
      </c>
      <c r="G30580" t="s">
        <v>190</v>
      </c>
      <c r="H30580" s="1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v>1</v>
      </c>
      <c r="D30581" t="s">
        <v>112</v>
      </c>
      <c r="E30581">
        <v>1</v>
      </c>
      <c r="F30581" s="11">
        <v>42229</v>
      </c>
      <c r="G30581" t="s">
        <v>190</v>
      </c>
      <c r="H30581" s="1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v>1</v>
      </c>
      <c r="D30582" t="s">
        <v>64</v>
      </c>
      <c r="E30582">
        <v>1</v>
      </c>
      <c r="F30582" s="11">
        <v>42229</v>
      </c>
      <c r="G30582" t="s">
        <v>190</v>
      </c>
      <c r="H30582" s="1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v>1</v>
      </c>
      <c r="D30583" t="s">
        <v>80</v>
      </c>
      <c r="E30583">
        <v>1</v>
      </c>
      <c r="F30583" s="11">
        <v>42229</v>
      </c>
      <c r="G30583" t="s">
        <v>190</v>
      </c>
      <c r="H30583" s="1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v>0.5</v>
      </c>
      <c r="D30584" t="s">
        <v>50</v>
      </c>
      <c r="E30584">
        <v>1</v>
      </c>
      <c r="F30584" s="11">
        <v>42229</v>
      </c>
      <c r="G30584" t="s">
        <v>190</v>
      </c>
      <c r="H30584" s="1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v>0.5</v>
      </c>
      <c r="D30585" t="s">
        <v>73</v>
      </c>
      <c r="E30585">
        <v>1</v>
      </c>
      <c r="F30585" s="11">
        <v>42229</v>
      </c>
      <c r="G30585" t="s">
        <v>190</v>
      </c>
      <c r="H30585" s="1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v>0.33333333333333331</v>
      </c>
      <c r="D30586" t="s">
        <v>11</v>
      </c>
      <c r="E30586">
        <v>1</v>
      </c>
      <c r="F30586" s="11">
        <v>42229</v>
      </c>
      <c r="G30586" t="s">
        <v>190</v>
      </c>
      <c r="H30586" s="1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v>0.33333333333333331</v>
      </c>
      <c r="D30587" t="s">
        <v>141</v>
      </c>
      <c r="E30587">
        <v>1</v>
      </c>
      <c r="F30587" s="11">
        <v>42229</v>
      </c>
      <c r="G30587" t="s">
        <v>190</v>
      </c>
      <c r="H30587" s="1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v>0.33333333333333331</v>
      </c>
      <c r="D30588" t="s">
        <v>65</v>
      </c>
      <c r="E30588">
        <v>1</v>
      </c>
      <c r="F30588" s="11">
        <v>42229</v>
      </c>
      <c r="G30588" t="s">
        <v>190</v>
      </c>
      <c r="H30588" s="1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v>0.5</v>
      </c>
      <c r="D30589" t="s">
        <v>33</v>
      </c>
      <c r="E30589">
        <v>1</v>
      </c>
      <c r="F30589" s="11">
        <v>42229</v>
      </c>
      <c r="G30589" t="s">
        <v>190</v>
      </c>
      <c r="H30589" s="1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v>0.5</v>
      </c>
      <c r="D30590" t="s">
        <v>146</v>
      </c>
      <c r="E30590">
        <v>1</v>
      </c>
      <c r="F30590" s="11">
        <v>42229</v>
      </c>
      <c r="G30590" t="s">
        <v>190</v>
      </c>
      <c r="H30590" s="1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v>1</v>
      </c>
      <c r="D30591" t="s">
        <v>108</v>
      </c>
      <c r="E30591">
        <v>1</v>
      </c>
      <c r="F30591" s="11">
        <v>42229</v>
      </c>
      <c r="G30591" t="s">
        <v>190</v>
      </c>
      <c r="H30591" s="1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v>1</v>
      </c>
      <c r="D30592" t="s">
        <v>168</v>
      </c>
      <c r="E30592">
        <v>1</v>
      </c>
      <c r="F30592" s="11">
        <v>42229</v>
      </c>
      <c r="G30592" t="s">
        <v>190</v>
      </c>
      <c r="H30592" s="1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v>0.25</v>
      </c>
      <c r="D30593" t="s">
        <v>37</v>
      </c>
      <c r="E30593">
        <v>1</v>
      </c>
      <c r="F30593" s="11">
        <v>42229</v>
      </c>
      <c r="G30593" t="s">
        <v>190</v>
      </c>
      <c r="H30593" s="1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v>0.25</v>
      </c>
      <c r="D30594" t="s">
        <v>86</v>
      </c>
      <c r="E30594">
        <v>1</v>
      </c>
      <c r="F30594" s="11">
        <v>42229</v>
      </c>
      <c r="G30594" t="s">
        <v>190</v>
      </c>
      <c r="H30594" s="1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v>0.25</v>
      </c>
      <c r="D30595" t="s">
        <v>96</v>
      </c>
      <c r="E30595">
        <v>1</v>
      </c>
      <c r="F30595" s="11">
        <v>42229</v>
      </c>
      <c r="G30595" t="s">
        <v>190</v>
      </c>
      <c r="H30595" s="1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v>0.25</v>
      </c>
      <c r="D30596" t="s">
        <v>109</v>
      </c>
      <c r="E30596">
        <v>1</v>
      </c>
      <c r="F30596" s="11">
        <v>42229</v>
      </c>
      <c r="G30596" t="s">
        <v>190</v>
      </c>
      <c r="H30596" s="1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v>1</v>
      </c>
      <c r="D30597" t="s">
        <v>125</v>
      </c>
      <c r="E30597">
        <v>1</v>
      </c>
      <c r="F30597" s="11">
        <v>42230</v>
      </c>
      <c r="G30597" t="s">
        <v>191</v>
      </c>
      <c r="H30597" s="1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v>0.25</v>
      </c>
      <c r="D30598" t="s">
        <v>163</v>
      </c>
      <c r="E30598">
        <v>1</v>
      </c>
      <c r="F30598" s="11">
        <v>42230</v>
      </c>
      <c r="G30598" t="s">
        <v>191</v>
      </c>
      <c r="H30598" s="1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v>0.25</v>
      </c>
      <c r="D30599" t="s">
        <v>18</v>
      </c>
      <c r="E30599">
        <v>1</v>
      </c>
      <c r="F30599" s="11">
        <v>42230</v>
      </c>
      <c r="G30599" t="s">
        <v>191</v>
      </c>
      <c r="H30599" s="1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v>0.25</v>
      </c>
      <c r="D30600" t="s">
        <v>158</v>
      </c>
      <c r="E30600">
        <v>1</v>
      </c>
      <c r="F30600" s="11">
        <v>42230</v>
      </c>
      <c r="G30600" t="s">
        <v>191</v>
      </c>
      <c r="H30600" s="1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v>0.25</v>
      </c>
      <c r="D30601" t="s">
        <v>149</v>
      </c>
      <c r="E30601">
        <v>1</v>
      </c>
      <c r="F30601" s="11">
        <v>42230</v>
      </c>
      <c r="G30601" t="s">
        <v>191</v>
      </c>
      <c r="H30601" s="1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v>1</v>
      </c>
      <c r="D30602" t="s">
        <v>55</v>
      </c>
      <c r="E30602">
        <v>1</v>
      </c>
      <c r="F30602" s="11">
        <v>42230</v>
      </c>
      <c r="G30602" t="s">
        <v>191</v>
      </c>
      <c r="H30602" s="1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v>1</v>
      </c>
      <c r="D30603" t="s">
        <v>124</v>
      </c>
      <c r="E30603">
        <v>1</v>
      </c>
      <c r="F30603" s="11">
        <v>42230</v>
      </c>
      <c r="G30603" t="s">
        <v>191</v>
      </c>
      <c r="H30603" s="1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v>1</v>
      </c>
      <c r="D30604" t="s">
        <v>18</v>
      </c>
      <c r="E30604">
        <v>1</v>
      </c>
      <c r="F30604" s="11">
        <v>42230</v>
      </c>
      <c r="G30604" t="s">
        <v>191</v>
      </c>
      <c r="H30604" s="1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v>0.33333333333333331</v>
      </c>
      <c r="D30605" t="s">
        <v>69</v>
      </c>
      <c r="E30605">
        <v>1</v>
      </c>
      <c r="F30605" s="11">
        <v>42230</v>
      </c>
      <c r="G30605" t="s">
        <v>191</v>
      </c>
      <c r="H30605" s="1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v>0.33333333333333331</v>
      </c>
      <c r="D30606" t="s">
        <v>135</v>
      </c>
      <c r="E30606">
        <v>1</v>
      </c>
      <c r="F30606" s="11">
        <v>42230</v>
      </c>
      <c r="G30606" t="s">
        <v>191</v>
      </c>
      <c r="H30606" s="1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v>0.33333333333333331</v>
      </c>
      <c r="D30607" t="s">
        <v>128</v>
      </c>
      <c r="E30607">
        <v>1</v>
      </c>
      <c r="F30607" s="11">
        <v>42230</v>
      </c>
      <c r="G30607" t="s">
        <v>191</v>
      </c>
      <c r="H30607" s="1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v>0.33333333333333331</v>
      </c>
      <c r="D30608" t="s">
        <v>160</v>
      </c>
      <c r="E30608">
        <v>1</v>
      </c>
      <c r="F30608" s="11">
        <v>42230</v>
      </c>
      <c r="G30608" t="s">
        <v>191</v>
      </c>
      <c r="H30608" s="1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v>0.33333333333333331</v>
      </c>
      <c r="D30609" t="s">
        <v>131</v>
      </c>
      <c r="E30609">
        <v>1</v>
      </c>
      <c r="F30609" s="11">
        <v>42230</v>
      </c>
      <c r="G30609" t="s">
        <v>191</v>
      </c>
      <c r="H30609" s="1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v>0.33333333333333331</v>
      </c>
      <c r="D30610" t="s">
        <v>153</v>
      </c>
      <c r="E30610">
        <v>1</v>
      </c>
      <c r="F30610" s="11">
        <v>42230</v>
      </c>
      <c r="G30610" t="s">
        <v>191</v>
      </c>
      <c r="H30610" s="1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v>1</v>
      </c>
      <c r="D30611" t="s">
        <v>80</v>
      </c>
      <c r="E30611">
        <v>1</v>
      </c>
      <c r="F30611" s="11">
        <v>42230</v>
      </c>
      <c r="G30611" t="s">
        <v>191</v>
      </c>
      <c r="H30611" s="1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v>1</v>
      </c>
      <c r="D30612" t="s">
        <v>143</v>
      </c>
      <c r="E30612">
        <v>1</v>
      </c>
      <c r="F30612" s="11">
        <v>42230</v>
      </c>
      <c r="G30612" t="s">
        <v>191</v>
      </c>
      <c r="H30612" s="1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v>0.5</v>
      </c>
      <c r="D30613" t="s">
        <v>117</v>
      </c>
      <c r="E30613">
        <v>1</v>
      </c>
      <c r="F30613" s="11">
        <v>42230</v>
      </c>
      <c r="G30613" t="s">
        <v>191</v>
      </c>
      <c r="H30613" s="1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v>0.5</v>
      </c>
      <c r="D30614" t="s">
        <v>113</v>
      </c>
      <c r="E30614">
        <v>1</v>
      </c>
      <c r="F30614" s="11">
        <v>42230</v>
      </c>
      <c r="G30614" t="s">
        <v>191</v>
      </c>
      <c r="H30614" s="1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v>1</v>
      </c>
      <c r="D30615" t="s">
        <v>61</v>
      </c>
      <c r="E30615">
        <v>1</v>
      </c>
      <c r="F30615" s="11">
        <v>42230</v>
      </c>
      <c r="G30615" t="s">
        <v>191</v>
      </c>
      <c r="H30615" s="1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v>1</v>
      </c>
      <c r="D30616" t="s">
        <v>15</v>
      </c>
      <c r="E30616">
        <v>1</v>
      </c>
      <c r="F30616" s="11">
        <v>42230</v>
      </c>
      <c r="G30616" t="s">
        <v>191</v>
      </c>
      <c r="H30616" s="1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v>8.3333333333333329E-2</v>
      </c>
      <c r="D30617" t="s">
        <v>37</v>
      </c>
      <c r="E30617">
        <v>1</v>
      </c>
      <c r="F30617" s="11">
        <v>42230</v>
      </c>
      <c r="G30617" t="s">
        <v>191</v>
      </c>
      <c r="H30617" s="1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v>8.3333333333333329E-2</v>
      </c>
      <c r="D30618" t="s">
        <v>72</v>
      </c>
      <c r="E30618">
        <v>1</v>
      </c>
      <c r="F30618" s="11">
        <v>42230</v>
      </c>
      <c r="G30618" t="s">
        <v>191</v>
      </c>
      <c r="H30618" s="1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v>8.3333333333333329E-2</v>
      </c>
      <c r="D30619" t="s">
        <v>76</v>
      </c>
      <c r="E30619">
        <v>1</v>
      </c>
      <c r="F30619" s="11">
        <v>42230</v>
      </c>
      <c r="G30619" t="s">
        <v>191</v>
      </c>
      <c r="H30619" s="1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v>8.3333333333333329E-2</v>
      </c>
      <c r="D30620" t="s">
        <v>151</v>
      </c>
      <c r="E30620">
        <v>1</v>
      </c>
      <c r="F30620" s="11">
        <v>42230</v>
      </c>
      <c r="G30620" t="s">
        <v>191</v>
      </c>
      <c r="H30620" s="1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v>8.3333333333333329E-2</v>
      </c>
      <c r="D30621" t="s">
        <v>134</v>
      </c>
      <c r="E30621">
        <v>1</v>
      </c>
      <c r="F30621" s="11">
        <v>42230</v>
      </c>
      <c r="G30621" t="s">
        <v>191</v>
      </c>
      <c r="H30621" s="1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v>8.3333333333333329E-2</v>
      </c>
      <c r="D30622" t="s">
        <v>15</v>
      </c>
      <c r="E30622">
        <v>1</v>
      </c>
      <c r="F30622" s="11">
        <v>42230</v>
      </c>
      <c r="G30622" t="s">
        <v>191</v>
      </c>
      <c r="H30622" s="1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v>8.3333333333333329E-2</v>
      </c>
      <c r="D30623" t="s">
        <v>137</v>
      </c>
      <c r="E30623">
        <v>1</v>
      </c>
      <c r="F30623" s="11">
        <v>42230</v>
      </c>
      <c r="G30623" t="s">
        <v>191</v>
      </c>
      <c r="H30623" s="1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v>8.3333333333333329E-2</v>
      </c>
      <c r="D30624" t="s">
        <v>53</v>
      </c>
      <c r="E30624">
        <v>1</v>
      </c>
      <c r="F30624" s="11">
        <v>42230</v>
      </c>
      <c r="G30624" t="s">
        <v>191</v>
      </c>
      <c r="H30624" s="1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v>8.3333333333333329E-2</v>
      </c>
      <c r="D30625" t="s">
        <v>143</v>
      </c>
      <c r="E30625">
        <v>1</v>
      </c>
      <c r="F30625" s="11">
        <v>42230</v>
      </c>
      <c r="G30625" t="s">
        <v>191</v>
      </c>
      <c r="H30625" s="1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v>8.3333333333333329E-2</v>
      </c>
      <c r="D30626" t="s">
        <v>122</v>
      </c>
      <c r="E30626">
        <v>1</v>
      </c>
      <c r="F30626" s="11">
        <v>42230</v>
      </c>
      <c r="G30626" t="s">
        <v>191</v>
      </c>
      <c r="H30626" s="1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v>8.3333333333333329E-2</v>
      </c>
      <c r="D30627" t="s">
        <v>43</v>
      </c>
      <c r="E30627">
        <v>1</v>
      </c>
      <c r="F30627" s="11">
        <v>42230</v>
      </c>
      <c r="G30627" t="s">
        <v>191</v>
      </c>
      <c r="H30627" s="1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v>8.3333333333333329E-2</v>
      </c>
      <c r="D30628" t="s">
        <v>118</v>
      </c>
      <c r="E30628">
        <v>1</v>
      </c>
      <c r="F30628" s="11">
        <v>42230</v>
      </c>
      <c r="G30628" t="s">
        <v>191</v>
      </c>
      <c r="H30628" s="1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v>1</v>
      </c>
      <c r="D30629" t="s">
        <v>117</v>
      </c>
      <c r="E30629">
        <v>1</v>
      </c>
      <c r="F30629" s="11">
        <v>42230</v>
      </c>
      <c r="G30629" t="s">
        <v>191</v>
      </c>
      <c r="H30629" s="1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v>0.33333333333333331</v>
      </c>
      <c r="D30630" t="s">
        <v>80</v>
      </c>
      <c r="E30630">
        <v>1</v>
      </c>
      <c r="F30630" s="11">
        <v>42230</v>
      </c>
      <c r="G30630" t="s">
        <v>191</v>
      </c>
      <c r="H30630" s="1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v>0.33333333333333331</v>
      </c>
      <c r="D30631" t="s">
        <v>15</v>
      </c>
      <c r="E30631">
        <v>1</v>
      </c>
      <c r="F30631" s="11">
        <v>42230</v>
      </c>
      <c r="G30631" t="s">
        <v>191</v>
      </c>
      <c r="H30631" s="1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v>0.33333333333333331</v>
      </c>
      <c r="D30632" t="s">
        <v>115</v>
      </c>
      <c r="E30632">
        <v>1</v>
      </c>
      <c r="F30632" s="11">
        <v>42230</v>
      </c>
      <c r="G30632" t="s">
        <v>191</v>
      </c>
      <c r="H30632" s="1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v>7.6923076923076927E-2</v>
      </c>
      <c r="D30633" t="s">
        <v>80</v>
      </c>
      <c r="E30633">
        <v>1</v>
      </c>
      <c r="F30633" s="11">
        <v>42230</v>
      </c>
      <c r="G30633" t="s">
        <v>191</v>
      </c>
      <c r="H30633" s="1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v>7.6923076923076927E-2</v>
      </c>
      <c r="D30634" t="s">
        <v>77</v>
      </c>
      <c r="E30634">
        <v>1</v>
      </c>
      <c r="F30634" s="11">
        <v>42230</v>
      </c>
      <c r="G30634" t="s">
        <v>191</v>
      </c>
      <c r="H30634" s="1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v>7.6923076923076927E-2</v>
      </c>
      <c r="D30635" t="s">
        <v>46</v>
      </c>
      <c r="E30635">
        <v>2</v>
      </c>
      <c r="F30635" s="11">
        <v>42230</v>
      </c>
      <c r="G30635" t="s">
        <v>191</v>
      </c>
      <c r="H30635" s="1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v>7.6923076923076927E-2</v>
      </c>
      <c r="D30636" t="s">
        <v>18</v>
      </c>
      <c r="E30636">
        <v>1</v>
      </c>
      <c r="F30636" s="11">
        <v>42230</v>
      </c>
      <c r="G30636" t="s">
        <v>191</v>
      </c>
      <c r="H30636" s="1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v>7.6923076923076927E-2</v>
      </c>
      <c r="D30637" t="s">
        <v>11</v>
      </c>
      <c r="E30637">
        <v>1</v>
      </c>
      <c r="F30637" s="11">
        <v>42230</v>
      </c>
      <c r="G30637" t="s">
        <v>191</v>
      </c>
      <c r="H30637" s="1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v>7.6923076923076927E-2</v>
      </c>
      <c r="D30638" t="s">
        <v>128</v>
      </c>
      <c r="E30638">
        <v>1</v>
      </c>
      <c r="F30638" s="11">
        <v>42230</v>
      </c>
      <c r="G30638" t="s">
        <v>191</v>
      </c>
      <c r="H30638" s="1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v>7.6923076923076927E-2</v>
      </c>
      <c r="D30639" t="s">
        <v>26</v>
      </c>
      <c r="E30639">
        <v>1</v>
      </c>
      <c r="F30639" s="11">
        <v>42230</v>
      </c>
      <c r="G30639" t="s">
        <v>191</v>
      </c>
      <c r="H30639" s="1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v>7.6923076923076927E-2</v>
      </c>
      <c r="D30640" t="s">
        <v>115</v>
      </c>
      <c r="E30640">
        <v>1</v>
      </c>
      <c r="F30640" s="11">
        <v>42230</v>
      </c>
      <c r="G30640" t="s">
        <v>191</v>
      </c>
      <c r="H30640" s="1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v>7.6923076923076927E-2</v>
      </c>
      <c r="D30641" t="s">
        <v>102</v>
      </c>
      <c r="E30641">
        <v>1</v>
      </c>
      <c r="F30641" s="11">
        <v>42230</v>
      </c>
      <c r="G30641" t="s">
        <v>191</v>
      </c>
      <c r="H30641" s="1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v>7.6923076923076927E-2</v>
      </c>
      <c r="D30642" t="s">
        <v>144</v>
      </c>
      <c r="E30642">
        <v>1</v>
      </c>
      <c r="F30642" s="11">
        <v>42230</v>
      </c>
      <c r="G30642" t="s">
        <v>191</v>
      </c>
      <c r="H30642" s="1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v>7.6923076923076927E-2</v>
      </c>
      <c r="D30643" t="s">
        <v>65</v>
      </c>
      <c r="E30643">
        <v>1</v>
      </c>
      <c r="F30643" s="11">
        <v>42230</v>
      </c>
      <c r="G30643" t="s">
        <v>191</v>
      </c>
      <c r="H30643" s="1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v>7.6923076923076927E-2</v>
      </c>
      <c r="D30644" t="s">
        <v>142</v>
      </c>
      <c r="E30644">
        <v>1</v>
      </c>
      <c r="F30644" s="11">
        <v>42230</v>
      </c>
      <c r="G30644" t="s">
        <v>191</v>
      </c>
      <c r="H30644" s="1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v>7.6923076923076927E-2</v>
      </c>
      <c r="D30645" t="s">
        <v>29</v>
      </c>
      <c r="E30645">
        <v>1</v>
      </c>
      <c r="F30645" s="11">
        <v>42230</v>
      </c>
      <c r="G30645" t="s">
        <v>191</v>
      </c>
      <c r="H30645" s="1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v>0.5</v>
      </c>
      <c r="D30646" t="s">
        <v>122</v>
      </c>
      <c r="E30646">
        <v>1</v>
      </c>
      <c r="F30646" s="11">
        <v>42230</v>
      </c>
      <c r="G30646" t="s">
        <v>191</v>
      </c>
      <c r="H30646" s="1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v>0.5</v>
      </c>
      <c r="D30647" t="s">
        <v>109</v>
      </c>
      <c r="E30647">
        <v>1</v>
      </c>
      <c r="F30647" s="11">
        <v>42230</v>
      </c>
      <c r="G30647" t="s">
        <v>191</v>
      </c>
      <c r="H30647" s="1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v>0.33333333333333331</v>
      </c>
      <c r="D30648" t="s">
        <v>155</v>
      </c>
      <c r="E30648">
        <v>1</v>
      </c>
      <c r="F30648" s="11">
        <v>42230</v>
      </c>
      <c r="G30648" t="s">
        <v>191</v>
      </c>
      <c r="H30648" s="1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v>0.33333333333333331</v>
      </c>
      <c r="D30649" t="s">
        <v>64</v>
      </c>
      <c r="E30649">
        <v>1</v>
      </c>
      <c r="F30649" s="11">
        <v>42230</v>
      </c>
      <c r="G30649" t="s">
        <v>191</v>
      </c>
      <c r="H30649" s="1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v>0.33333333333333331</v>
      </c>
      <c r="D30650" t="s">
        <v>73</v>
      </c>
      <c r="E30650">
        <v>1</v>
      </c>
      <c r="F30650" s="11">
        <v>42230</v>
      </c>
      <c r="G30650" t="s">
        <v>191</v>
      </c>
      <c r="H30650" s="1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v>0.25</v>
      </c>
      <c r="D30651" t="s">
        <v>137</v>
      </c>
      <c r="E30651">
        <v>1</v>
      </c>
      <c r="F30651" s="11">
        <v>42230</v>
      </c>
      <c r="G30651" t="s">
        <v>191</v>
      </c>
      <c r="H30651" s="1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v>0.25</v>
      </c>
      <c r="D30652" t="s">
        <v>89</v>
      </c>
      <c r="E30652">
        <v>1</v>
      </c>
      <c r="F30652" s="11">
        <v>42230</v>
      </c>
      <c r="G30652" t="s">
        <v>191</v>
      </c>
      <c r="H30652" s="1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v>0.25</v>
      </c>
      <c r="D30653" t="s">
        <v>167</v>
      </c>
      <c r="E30653">
        <v>1</v>
      </c>
      <c r="F30653" s="11">
        <v>42230</v>
      </c>
      <c r="G30653" t="s">
        <v>191</v>
      </c>
      <c r="H30653" s="1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v>0.25</v>
      </c>
      <c r="D30654" t="s">
        <v>133</v>
      </c>
      <c r="E30654">
        <v>1</v>
      </c>
      <c r="F30654" s="11">
        <v>42230</v>
      </c>
      <c r="G30654" t="s">
        <v>191</v>
      </c>
      <c r="H30654" s="1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v>1</v>
      </c>
      <c r="D30655" t="s">
        <v>86</v>
      </c>
      <c r="E30655">
        <v>1</v>
      </c>
      <c r="F30655" s="11">
        <v>42230</v>
      </c>
      <c r="G30655" t="s">
        <v>191</v>
      </c>
      <c r="H30655" s="1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v>1</v>
      </c>
      <c r="D30656" t="s">
        <v>96</v>
      </c>
      <c r="E30656">
        <v>1</v>
      </c>
      <c r="F30656" s="11">
        <v>42230</v>
      </c>
      <c r="G30656" t="s">
        <v>191</v>
      </c>
      <c r="H30656" s="1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v>1</v>
      </c>
      <c r="D30657" t="s">
        <v>150</v>
      </c>
      <c r="E30657">
        <v>1</v>
      </c>
      <c r="F30657" s="11">
        <v>42230</v>
      </c>
      <c r="G30657" t="s">
        <v>191</v>
      </c>
      <c r="H30657" s="1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v>0.5</v>
      </c>
      <c r="D30658" t="s">
        <v>34</v>
      </c>
      <c r="E30658">
        <v>1</v>
      </c>
      <c r="F30658" s="11">
        <v>42230</v>
      </c>
      <c r="G30658" t="s">
        <v>191</v>
      </c>
      <c r="H30658" s="1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v>0.5</v>
      </c>
      <c r="D30659" t="s">
        <v>117</v>
      </c>
      <c r="E30659">
        <v>1</v>
      </c>
      <c r="F30659" s="11">
        <v>42230</v>
      </c>
      <c r="G30659" t="s">
        <v>191</v>
      </c>
      <c r="H30659" s="1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v>0.5</v>
      </c>
      <c r="D30660" t="s">
        <v>54</v>
      </c>
      <c r="E30660">
        <v>1</v>
      </c>
      <c r="F30660" s="11">
        <v>42230</v>
      </c>
      <c r="G30660" t="s">
        <v>191</v>
      </c>
      <c r="H30660" s="1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v>0.5</v>
      </c>
      <c r="D30661" t="s">
        <v>140</v>
      </c>
      <c r="E30661">
        <v>1</v>
      </c>
      <c r="F30661" s="11">
        <v>42230</v>
      </c>
      <c r="G30661" t="s">
        <v>191</v>
      </c>
      <c r="H30661" s="1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v>1</v>
      </c>
      <c r="D30662" t="s">
        <v>154</v>
      </c>
      <c r="E30662">
        <v>1</v>
      </c>
      <c r="F30662" s="11">
        <v>42230</v>
      </c>
      <c r="G30662" t="s">
        <v>191</v>
      </c>
      <c r="H30662" s="1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v>0.5</v>
      </c>
      <c r="D30663" t="s">
        <v>33</v>
      </c>
      <c r="E30663">
        <v>1</v>
      </c>
      <c r="F30663" s="11">
        <v>42230</v>
      </c>
      <c r="G30663" t="s">
        <v>191</v>
      </c>
      <c r="H30663" s="1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v>0.5</v>
      </c>
      <c r="D30664" t="s">
        <v>89</v>
      </c>
      <c r="E30664">
        <v>1</v>
      </c>
      <c r="F30664" s="11">
        <v>42230</v>
      </c>
      <c r="G30664" t="s">
        <v>191</v>
      </c>
      <c r="H30664" s="1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v>0.33333333333333331</v>
      </c>
      <c r="D30665" t="s">
        <v>33</v>
      </c>
      <c r="E30665">
        <v>1</v>
      </c>
      <c r="F30665" s="11">
        <v>42230</v>
      </c>
      <c r="G30665" t="s">
        <v>191</v>
      </c>
      <c r="H30665" s="1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v>0.33333333333333331</v>
      </c>
      <c r="D30666" t="s">
        <v>64</v>
      </c>
      <c r="E30666">
        <v>1</v>
      </c>
      <c r="F30666" s="11">
        <v>42230</v>
      </c>
      <c r="G30666" t="s">
        <v>191</v>
      </c>
      <c r="H30666" s="1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v>0.33333333333333331</v>
      </c>
      <c r="D30667" t="s">
        <v>139</v>
      </c>
      <c r="E30667">
        <v>1</v>
      </c>
      <c r="F30667" s="11">
        <v>42230</v>
      </c>
      <c r="G30667" t="s">
        <v>191</v>
      </c>
      <c r="H30667" s="1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v>0.5</v>
      </c>
      <c r="D30668" t="s">
        <v>68</v>
      </c>
      <c r="E30668">
        <v>2</v>
      </c>
      <c r="F30668" s="11">
        <v>42230</v>
      </c>
      <c r="G30668" t="s">
        <v>191</v>
      </c>
      <c r="H30668" s="1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v>0.5</v>
      </c>
      <c r="D30669" t="s">
        <v>105</v>
      </c>
      <c r="E30669">
        <v>1</v>
      </c>
      <c r="F30669" s="11">
        <v>42230</v>
      </c>
      <c r="G30669" t="s">
        <v>191</v>
      </c>
      <c r="H30669" s="1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v>1</v>
      </c>
      <c r="D30670" t="s">
        <v>114</v>
      </c>
      <c r="E30670">
        <v>1</v>
      </c>
      <c r="F30670" s="11">
        <v>42230</v>
      </c>
      <c r="G30670" t="s">
        <v>191</v>
      </c>
      <c r="H30670" s="1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v>0.5</v>
      </c>
      <c r="D30671" t="s">
        <v>146</v>
      </c>
      <c r="E30671">
        <v>1</v>
      </c>
      <c r="F30671" s="11">
        <v>42230</v>
      </c>
      <c r="G30671" t="s">
        <v>191</v>
      </c>
      <c r="H30671" s="1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v>0.5</v>
      </c>
      <c r="D30672" t="s">
        <v>136</v>
      </c>
      <c r="E30672">
        <v>1</v>
      </c>
      <c r="F30672" s="11">
        <v>42230</v>
      </c>
      <c r="G30672" t="s">
        <v>191</v>
      </c>
      <c r="H30672" s="1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v>1</v>
      </c>
      <c r="D30673" t="s">
        <v>130</v>
      </c>
      <c r="E30673">
        <v>1</v>
      </c>
      <c r="F30673" s="11">
        <v>42230</v>
      </c>
      <c r="G30673" t="s">
        <v>191</v>
      </c>
      <c r="H30673" s="1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v>1</v>
      </c>
      <c r="D30674" t="s">
        <v>112</v>
      </c>
      <c r="E30674">
        <v>1</v>
      </c>
      <c r="F30674" s="11">
        <v>42230</v>
      </c>
      <c r="G30674" t="s">
        <v>191</v>
      </c>
      <c r="H30674" s="1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v>0.5</v>
      </c>
      <c r="D30675" t="s">
        <v>128</v>
      </c>
      <c r="E30675">
        <v>1</v>
      </c>
      <c r="F30675" s="11">
        <v>42230</v>
      </c>
      <c r="G30675" t="s">
        <v>191</v>
      </c>
      <c r="H30675" s="1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v>0.5</v>
      </c>
      <c r="D30676" t="s">
        <v>33</v>
      </c>
      <c r="E30676">
        <v>1</v>
      </c>
      <c r="F30676" s="11">
        <v>42230</v>
      </c>
      <c r="G30676" t="s">
        <v>191</v>
      </c>
      <c r="H30676" s="1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v>0.5</v>
      </c>
      <c r="D30677" t="s">
        <v>80</v>
      </c>
      <c r="E30677">
        <v>1</v>
      </c>
      <c r="F30677" s="11">
        <v>42230</v>
      </c>
      <c r="G30677" t="s">
        <v>191</v>
      </c>
      <c r="H30677" s="1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v>0.5</v>
      </c>
      <c r="D30678" t="s">
        <v>137</v>
      </c>
      <c r="E30678">
        <v>1</v>
      </c>
      <c r="F30678" s="11">
        <v>42230</v>
      </c>
      <c r="G30678" t="s">
        <v>191</v>
      </c>
      <c r="H30678" s="1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v>0.5</v>
      </c>
      <c r="D30679" t="s">
        <v>33</v>
      </c>
      <c r="E30679">
        <v>1</v>
      </c>
      <c r="F30679" s="11">
        <v>42230</v>
      </c>
      <c r="G30679" t="s">
        <v>191</v>
      </c>
      <c r="H30679" s="1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v>0.5</v>
      </c>
      <c r="D30680" t="s">
        <v>61</v>
      </c>
      <c r="E30680">
        <v>1</v>
      </c>
      <c r="F30680" s="11">
        <v>42230</v>
      </c>
      <c r="G30680" t="s">
        <v>191</v>
      </c>
      <c r="H30680" s="1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v>1</v>
      </c>
      <c r="D30681" t="s">
        <v>89</v>
      </c>
      <c r="E30681">
        <v>1</v>
      </c>
      <c r="F30681" s="11">
        <v>42230</v>
      </c>
      <c r="G30681" t="s">
        <v>191</v>
      </c>
      <c r="H30681" s="1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v>1</v>
      </c>
      <c r="D30682" t="s">
        <v>115</v>
      </c>
      <c r="E30682">
        <v>1</v>
      </c>
      <c r="F30682" s="11">
        <v>42230</v>
      </c>
      <c r="G30682" t="s">
        <v>191</v>
      </c>
      <c r="H30682" s="1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v>1</v>
      </c>
      <c r="D30683" t="s">
        <v>50</v>
      </c>
      <c r="E30683">
        <v>1</v>
      </c>
      <c r="F30683" s="11">
        <v>42230</v>
      </c>
      <c r="G30683" t="s">
        <v>191</v>
      </c>
      <c r="H30683" s="1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v>1</v>
      </c>
      <c r="D30684" t="s">
        <v>65</v>
      </c>
      <c r="E30684">
        <v>1</v>
      </c>
      <c r="F30684" s="11">
        <v>42230</v>
      </c>
      <c r="G30684" t="s">
        <v>191</v>
      </c>
      <c r="H30684" s="1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v>1</v>
      </c>
      <c r="D30685" t="s">
        <v>86</v>
      </c>
      <c r="E30685">
        <v>1</v>
      </c>
      <c r="F30685" s="11">
        <v>42230</v>
      </c>
      <c r="G30685" t="s">
        <v>191</v>
      </c>
      <c r="H30685" s="1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v>0.5</v>
      </c>
      <c r="D30686" t="s">
        <v>69</v>
      </c>
      <c r="E30686">
        <v>1</v>
      </c>
      <c r="F30686" s="11">
        <v>42230</v>
      </c>
      <c r="G30686" t="s">
        <v>191</v>
      </c>
      <c r="H30686" s="1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v>0.5</v>
      </c>
      <c r="D30687" t="s">
        <v>65</v>
      </c>
      <c r="E30687">
        <v>1</v>
      </c>
      <c r="F30687" s="11">
        <v>42230</v>
      </c>
      <c r="G30687" t="s">
        <v>191</v>
      </c>
      <c r="H30687" s="1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v>1</v>
      </c>
      <c r="D30688" t="s">
        <v>143</v>
      </c>
      <c r="E30688">
        <v>1</v>
      </c>
      <c r="F30688" s="11">
        <v>42230</v>
      </c>
      <c r="G30688" t="s">
        <v>191</v>
      </c>
      <c r="H30688" s="1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v>0.5</v>
      </c>
      <c r="D30689" t="s">
        <v>114</v>
      </c>
      <c r="E30689">
        <v>1</v>
      </c>
      <c r="F30689" s="11">
        <v>42230</v>
      </c>
      <c r="G30689" t="s">
        <v>191</v>
      </c>
      <c r="H30689" s="1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v>0.5</v>
      </c>
      <c r="D30690" t="s">
        <v>125</v>
      </c>
      <c r="E30690">
        <v>1</v>
      </c>
      <c r="F30690" s="11">
        <v>42230</v>
      </c>
      <c r="G30690" t="s">
        <v>191</v>
      </c>
      <c r="H30690" s="1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v>0.33333333333333331</v>
      </c>
      <c r="D30691" t="s">
        <v>92</v>
      </c>
      <c r="E30691">
        <v>1</v>
      </c>
      <c r="F30691" s="11">
        <v>42230</v>
      </c>
      <c r="G30691" t="s">
        <v>191</v>
      </c>
      <c r="H30691" s="1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v>0.33333333333333331</v>
      </c>
      <c r="D30692" t="s">
        <v>33</v>
      </c>
      <c r="E30692">
        <v>1</v>
      </c>
      <c r="F30692" s="11">
        <v>42230</v>
      </c>
      <c r="G30692" t="s">
        <v>191</v>
      </c>
      <c r="H30692" s="1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v>0.33333333333333331</v>
      </c>
      <c r="D30693" t="s">
        <v>153</v>
      </c>
      <c r="E30693">
        <v>1</v>
      </c>
      <c r="F30693" s="11">
        <v>42230</v>
      </c>
      <c r="G30693" t="s">
        <v>191</v>
      </c>
      <c r="H30693" s="1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v>0.33333333333333331</v>
      </c>
      <c r="D30694" t="s">
        <v>156</v>
      </c>
      <c r="E30694">
        <v>1</v>
      </c>
      <c r="F30694" s="11">
        <v>42230</v>
      </c>
      <c r="G30694" t="s">
        <v>191</v>
      </c>
      <c r="H30694" s="1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v>0.33333333333333331</v>
      </c>
      <c r="D30695" t="s">
        <v>142</v>
      </c>
      <c r="E30695">
        <v>1</v>
      </c>
      <c r="F30695" s="11">
        <v>42230</v>
      </c>
      <c r="G30695" t="s">
        <v>191</v>
      </c>
      <c r="H30695" s="1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v>0.33333333333333331</v>
      </c>
      <c r="D30696" t="s">
        <v>105</v>
      </c>
      <c r="E30696">
        <v>2</v>
      </c>
      <c r="F30696" s="11">
        <v>42230</v>
      </c>
      <c r="G30696" t="s">
        <v>191</v>
      </c>
      <c r="H30696" s="1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v>0.33333333333333331</v>
      </c>
      <c r="D30697" t="s">
        <v>113</v>
      </c>
      <c r="E30697">
        <v>1</v>
      </c>
      <c r="F30697" s="11">
        <v>42230</v>
      </c>
      <c r="G30697" t="s">
        <v>191</v>
      </c>
      <c r="H30697" s="1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v>0.33333333333333331</v>
      </c>
      <c r="D30698" t="s">
        <v>157</v>
      </c>
      <c r="E30698">
        <v>1</v>
      </c>
      <c r="F30698" s="11">
        <v>42230</v>
      </c>
      <c r="G30698" t="s">
        <v>191</v>
      </c>
      <c r="H30698" s="1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v>0.33333333333333331</v>
      </c>
      <c r="D30699" t="s">
        <v>43</v>
      </c>
      <c r="E30699">
        <v>1</v>
      </c>
      <c r="F30699" s="11">
        <v>42230</v>
      </c>
      <c r="G30699" t="s">
        <v>191</v>
      </c>
      <c r="H30699" s="1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v>0.33333333333333331</v>
      </c>
      <c r="D30700" t="s">
        <v>64</v>
      </c>
      <c r="E30700">
        <v>1</v>
      </c>
      <c r="F30700" s="11">
        <v>42230</v>
      </c>
      <c r="G30700" t="s">
        <v>191</v>
      </c>
      <c r="H30700" s="1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v>0.33333333333333331</v>
      </c>
      <c r="D30701" t="s">
        <v>144</v>
      </c>
      <c r="E30701">
        <v>1</v>
      </c>
      <c r="F30701" s="11">
        <v>42230</v>
      </c>
      <c r="G30701" t="s">
        <v>191</v>
      </c>
      <c r="H30701" s="1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v>0.33333333333333331</v>
      </c>
      <c r="D30702" t="s">
        <v>65</v>
      </c>
      <c r="E30702">
        <v>1</v>
      </c>
      <c r="F30702" s="11">
        <v>42230</v>
      </c>
      <c r="G30702" t="s">
        <v>191</v>
      </c>
      <c r="H30702" s="1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v>0.5</v>
      </c>
      <c r="D30703" t="s">
        <v>128</v>
      </c>
      <c r="E30703">
        <v>1</v>
      </c>
      <c r="F30703" s="11">
        <v>42230</v>
      </c>
      <c r="G30703" t="s">
        <v>191</v>
      </c>
      <c r="H30703" s="1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v>0.5</v>
      </c>
      <c r="D30704" t="s">
        <v>50</v>
      </c>
      <c r="E30704">
        <v>1</v>
      </c>
      <c r="F30704" s="11">
        <v>42230</v>
      </c>
      <c r="G30704" t="s">
        <v>191</v>
      </c>
      <c r="H30704" s="1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v>1</v>
      </c>
      <c r="D30705" t="s">
        <v>18</v>
      </c>
      <c r="E30705">
        <v>1</v>
      </c>
      <c r="F30705" s="11">
        <v>42230</v>
      </c>
      <c r="G30705" t="s">
        <v>191</v>
      </c>
      <c r="H30705" s="1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v>0.5</v>
      </c>
      <c r="D30706" t="s">
        <v>117</v>
      </c>
      <c r="E30706">
        <v>1</v>
      </c>
      <c r="F30706" s="11">
        <v>42230</v>
      </c>
      <c r="G30706" t="s">
        <v>191</v>
      </c>
      <c r="H30706" s="1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v>0.5</v>
      </c>
      <c r="D30707" t="s">
        <v>29</v>
      </c>
      <c r="E30707">
        <v>1</v>
      </c>
      <c r="F30707" s="11">
        <v>42230</v>
      </c>
      <c r="G30707" t="s">
        <v>191</v>
      </c>
      <c r="H30707" s="1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v>0.33333333333333331</v>
      </c>
      <c r="D30708" t="s">
        <v>114</v>
      </c>
      <c r="E30708">
        <v>1</v>
      </c>
      <c r="F30708" s="11">
        <v>42230</v>
      </c>
      <c r="G30708" t="s">
        <v>191</v>
      </c>
      <c r="H30708" s="1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v>0.33333333333333331</v>
      </c>
      <c r="D30709" t="s">
        <v>37</v>
      </c>
      <c r="E30709">
        <v>1</v>
      </c>
      <c r="F30709" s="11">
        <v>42230</v>
      </c>
      <c r="G30709" t="s">
        <v>191</v>
      </c>
      <c r="H30709" s="1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v>0.33333333333333331</v>
      </c>
      <c r="D30710" t="s">
        <v>64</v>
      </c>
      <c r="E30710">
        <v>1</v>
      </c>
      <c r="F30710" s="11">
        <v>42230</v>
      </c>
      <c r="G30710" t="s">
        <v>191</v>
      </c>
      <c r="H30710" s="1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v>0.33333333333333331</v>
      </c>
      <c r="D30711" t="s">
        <v>125</v>
      </c>
      <c r="E30711">
        <v>1</v>
      </c>
      <c r="F30711" s="11">
        <v>42230</v>
      </c>
      <c r="G30711" t="s">
        <v>191</v>
      </c>
      <c r="H30711" s="1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v>0.33333333333333331</v>
      </c>
      <c r="D30712" t="s">
        <v>122</v>
      </c>
      <c r="E30712">
        <v>1</v>
      </c>
      <c r="F30712" s="11">
        <v>42230</v>
      </c>
      <c r="G30712" t="s">
        <v>191</v>
      </c>
      <c r="H30712" s="1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v>0.33333333333333331</v>
      </c>
      <c r="D30713" t="s">
        <v>116</v>
      </c>
      <c r="E30713">
        <v>1</v>
      </c>
      <c r="F30713" s="11">
        <v>42230</v>
      </c>
      <c r="G30713" t="s">
        <v>191</v>
      </c>
      <c r="H30713" s="1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v>0.33333333333333331</v>
      </c>
      <c r="D30714" t="s">
        <v>135</v>
      </c>
      <c r="E30714">
        <v>1</v>
      </c>
      <c r="F30714" s="11">
        <v>42230</v>
      </c>
      <c r="G30714" t="s">
        <v>191</v>
      </c>
      <c r="H30714" s="1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v>0.33333333333333331</v>
      </c>
      <c r="D30715" t="s">
        <v>89</v>
      </c>
      <c r="E30715">
        <v>1</v>
      </c>
      <c r="F30715" s="11">
        <v>42230</v>
      </c>
      <c r="G30715" t="s">
        <v>191</v>
      </c>
      <c r="H30715" s="1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v>0.33333333333333331</v>
      </c>
      <c r="D30716" t="s">
        <v>144</v>
      </c>
      <c r="E30716">
        <v>1</v>
      </c>
      <c r="F30716" s="11">
        <v>42230</v>
      </c>
      <c r="G30716" t="s">
        <v>191</v>
      </c>
      <c r="H30716" s="1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v>0.5</v>
      </c>
      <c r="D30717" t="s">
        <v>80</v>
      </c>
      <c r="E30717">
        <v>1</v>
      </c>
      <c r="F30717" s="11">
        <v>42230</v>
      </c>
      <c r="G30717" t="s">
        <v>191</v>
      </c>
      <c r="H30717" s="1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v>0.5</v>
      </c>
      <c r="D30718" t="s">
        <v>163</v>
      </c>
      <c r="E30718">
        <v>1</v>
      </c>
      <c r="F30718" s="11">
        <v>42230</v>
      </c>
      <c r="G30718" t="s">
        <v>191</v>
      </c>
      <c r="H30718" s="1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v>0.33333333333333331</v>
      </c>
      <c r="D30719" t="s">
        <v>114</v>
      </c>
      <c r="E30719">
        <v>1</v>
      </c>
      <c r="F30719" s="11">
        <v>42230</v>
      </c>
      <c r="G30719" t="s">
        <v>191</v>
      </c>
      <c r="H30719" s="1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v>0.33333333333333331</v>
      </c>
      <c r="D30720" t="s">
        <v>18</v>
      </c>
      <c r="E30720">
        <v>1</v>
      </c>
      <c r="F30720" s="11">
        <v>42230</v>
      </c>
      <c r="G30720" t="s">
        <v>191</v>
      </c>
      <c r="H30720" s="1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v>0.33333333333333331</v>
      </c>
      <c r="D30721" t="s">
        <v>158</v>
      </c>
      <c r="E30721">
        <v>1</v>
      </c>
      <c r="F30721" s="11">
        <v>42230</v>
      </c>
      <c r="G30721" t="s">
        <v>191</v>
      </c>
      <c r="H30721" s="1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v>0.5</v>
      </c>
      <c r="D30722" t="s">
        <v>105</v>
      </c>
      <c r="E30722">
        <v>1</v>
      </c>
      <c r="F30722" s="11">
        <v>42230</v>
      </c>
      <c r="G30722" t="s">
        <v>191</v>
      </c>
      <c r="H30722" s="1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v>0.5</v>
      </c>
      <c r="D30723" t="s">
        <v>139</v>
      </c>
      <c r="E30723">
        <v>1</v>
      </c>
      <c r="F30723" s="11">
        <v>42230</v>
      </c>
      <c r="G30723" t="s">
        <v>191</v>
      </c>
      <c r="H30723" s="1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v>1</v>
      </c>
      <c r="D30724" t="s">
        <v>141</v>
      </c>
      <c r="E30724">
        <v>1</v>
      </c>
      <c r="F30724" s="11">
        <v>42230</v>
      </c>
      <c r="G30724" t="s">
        <v>191</v>
      </c>
      <c r="H30724" s="1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v>0.5</v>
      </c>
      <c r="D30725" t="s">
        <v>55</v>
      </c>
      <c r="E30725">
        <v>1</v>
      </c>
      <c r="F30725" s="11">
        <v>42230</v>
      </c>
      <c r="G30725" t="s">
        <v>191</v>
      </c>
      <c r="H30725" s="1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v>0.5</v>
      </c>
      <c r="D30726" t="s">
        <v>157</v>
      </c>
      <c r="E30726">
        <v>1</v>
      </c>
      <c r="F30726" s="11">
        <v>42230</v>
      </c>
      <c r="G30726" t="s">
        <v>191</v>
      </c>
      <c r="H30726" s="1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v>0.25</v>
      </c>
      <c r="D30727" t="s">
        <v>144</v>
      </c>
      <c r="E30727">
        <v>1</v>
      </c>
      <c r="F30727" s="11">
        <v>42230</v>
      </c>
      <c r="G30727" t="s">
        <v>191</v>
      </c>
      <c r="H30727" s="1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v>0.25</v>
      </c>
      <c r="D30728" t="s">
        <v>65</v>
      </c>
      <c r="E30728">
        <v>1</v>
      </c>
      <c r="F30728" s="11">
        <v>42230</v>
      </c>
      <c r="G30728" t="s">
        <v>191</v>
      </c>
      <c r="H30728" s="1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v>0.25</v>
      </c>
      <c r="D30729" t="s">
        <v>113</v>
      </c>
      <c r="E30729">
        <v>1</v>
      </c>
      <c r="F30729" s="11">
        <v>42230</v>
      </c>
      <c r="G30729" t="s">
        <v>191</v>
      </c>
      <c r="H30729" s="1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v>0.25</v>
      </c>
      <c r="D30730" t="s">
        <v>146</v>
      </c>
      <c r="E30730">
        <v>1</v>
      </c>
      <c r="F30730" s="11">
        <v>42230</v>
      </c>
      <c r="G30730" t="s">
        <v>191</v>
      </c>
      <c r="H30730" s="1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v>0.5</v>
      </c>
      <c r="D30731" t="s">
        <v>160</v>
      </c>
      <c r="E30731">
        <v>1</v>
      </c>
      <c r="F30731" s="11">
        <v>42230</v>
      </c>
      <c r="G30731" t="s">
        <v>191</v>
      </c>
      <c r="H30731" s="1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v>0.5</v>
      </c>
      <c r="D30732" t="s">
        <v>122</v>
      </c>
      <c r="E30732">
        <v>1</v>
      </c>
      <c r="F30732" s="11">
        <v>42230</v>
      </c>
      <c r="G30732" t="s">
        <v>191</v>
      </c>
      <c r="H30732" s="1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v>1</v>
      </c>
      <c r="D30733" t="s">
        <v>122</v>
      </c>
      <c r="E30733">
        <v>1</v>
      </c>
      <c r="F30733" s="11">
        <v>42230</v>
      </c>
      <c r="G30733" t="s">
        <v>191</v>
      </c>
      <c r="H30733" s="1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v>0.5</v>
      </c>
      <c r="D30734" t="s">
        <v>114</v>
      </c>
      <c r="E30734">
        <v>1</v>
      </c>
      <c r="F30734" s="11">
        <v>42230</v>
      </c>
      <c r="G30734" t="s">
        <v>191</v>
      </c>
      <c r="H30734" s="1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v>0.5</v>
      </c>
      <c r="D30735" t="s">
        <v>115</v>
      </c>
      <c r="E30735">
        <v>1</v>
      </c>
      <c r="F30735" s="11">
        <v>42230</v>
      </c>
      <c r="G30735" t="s">
        <v>191</v>
      </c>
      <c r="H30735" s="1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v>0.5</v>
      </c>
      <c r="D30736" t="s">
        <v>143</v>
      </c>
      <c r="E30736">
        <v>1</v>
      </c>
      <c r="F30736" s="11">
        <v>42230</v>
      </c>
      <c r="G30736" t="s">
        <v>191</v>
      </c>
      <c r="H30736" s="1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v>0.5</v>
      </c>
      <c r="D30737" t="s">
        <v>29</v>
      </c>
      <c r="E30737">
        <v>1</v>
      </c>
      <c r="F30737" s="11">
        <v>42230</v>
      </c>
      <c r="G30737" t="s">
        <v>191</v>
      </c>
      <c r="H30737" s="1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v>0.5</v>
      </c>
      <c r="D30738" t="s">
        <v>114</v>
      </c>
      <c r="E30738">
        <v>1</v>
      </c>
      <c r="F30738" s="11">
        <v>42230</v>
      </c>
      <c r="G30738" t="s">
        <v>191</v>
      </c>
      <c r="H30738" s="1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v>0.5</v>
      </c>
      <c r="D30739" t="s">
        <v>15</v>
      </c>
      <c r="E30739">
        <v>1</v>
      </c>
      <c r="F30739" s="11">
        <v>42230</v>
      </c>
      <c r="G30739" t="s">
        <v>191</v>
      </c>
      <c r="H30739" s="1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v>0.25</v>
      </c>
      <c r="D30740" t="s">
        <v>80</v>
      </c>
      <c r="E30740">
        <v>1</v>
      </c>
      <c r="F30740" s="11">
        <v>42230</v>
      </c>
      <c r="G30740" t="s">
        <v>191</v>
      </c>
      <c r="H30740" s="1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v>0.25</v>
      </c>
      <c r="D30741" t="s">
        <v>33</v>
      </c>
      <c r="E30741">
        <v>1</v>
      </c>
      <c r="F30741" s="11">
        <v>42230</v>
      </c>
      <c r="G30741" t="s">
        <v>191</v>
      </c>
      <c r="H30741" s="1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v>0.25</v>
      </c>
      <c r="D30742" t="s">
        <v>117</v>
      </c>
      <c r="E30742">
        <v>1</v>
      </c>
      <c r="F30742" s="11">
        <v>42230</v>
      </c>
      <c r="G30742" t="s">
        <v>191</v>
      </c>
      <c r="H30742" s="1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v>0.25</v>
      </c>
      <c r="D30743" t="s">
        <v>132</v>
      </c>
      <c r="E30743">
        <v>1</v>
      </c>
      <c r="F30743" s="11">
        <v>42230</v>
      </c>
      <c r="G30743" t="s">
        <v>191</v>
      </c>
      <c r="H30743" s="1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v>0.25</v>
      </c>
      <c r="D30744" t="s">
        <v>80</v>
      </c>
      <c r="E30744">
        <v>1</v>
      </c>
      <c r="F30744" s="11">
        <v>42230</v>
      </c>
      <c r="G30744" t="s">
        <v>191</v>
      </c>
      <c r="H30744" s="1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v>0.25</v>
      </c>
      <c r="D30745" t="s">
        <v>89</v>
      </c>
      <c r="E30745">
        <v>1</v>
      </c>
      <c r="F30745" s="11">
        <v>42230</v>
      </c>
      <c r="G30745" t="s">
        <v>191</v>
      </c>
      <c r="H30745" s="1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v>0.25</v>
      </c>
      <c r="D30746" t="s">
        <v>73</v>
      </c>
      <c r="E30746">
        <v>1</v>
      </c>
      <c r="F30746" s="11">
        <v>42230</v>
      </c>
      <c r="G30746" t="s">
        <v>191</v>
      </c>
      <c r="H30746" s="1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v>0.25</v>
      </c>
      <c r="D30747" t="s">
        <v>122</v>
      </c>
      <c r="E30747">
        <v>1</v>
      </c>
      <c r="F30747" s="11">
        <v>42230</v>
      </c>
      <c r="G30747" t="s">
        <v>191</v>
      </c>
      <c r="H30747" s="1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v>1</v>
      </c>
      <c r="D30748" t="s">
        <v>22</v>
      </c>
      <c r="E30748">
        <v>1</v>
      </c>
      <c r="F30748" s="11">
        <v>42230</v>
      </c>
      <c r="G30748" t="s">
        <v>191</v>
      </c>
      <c r="H30748" s="1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v>0.5</v>
      </c>
      <c r="D30749" t="s">
        <v>80</v>
      </c>
      <c r="E30749">
        <v>1</v>
      </c>
      <c r="F30749" s="11">
        <v>42230</v>
      </c>
      <c r="G30749" t="s">
        <v>191</v>
      </c>
      <c r="H30749" s="1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v>0.5</v>
      </c>
      <c r="D30750" t="s">
        <v>157</v>
      </c>
      <c r="E30750">
        <v>1</v>
      </c>
      <c r="F30750" s="11">
        <v>42230</v>
      </c>
      <c r="G30750" t="s">
        <v>191</v>
      </c>
      <c r="H30750" s="1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v>0.5</v>
      </c>
      <c r="D30751" t="s">
        <v>136</v>
      </c>
      <c r="E30751">
        <v>1</v>
      </c>
      <c r="F30751" s="11">
        <v>42230</v>
      </c>
      <c r="G30751" t="s">
        <v>191</v>
      </c>
      <c r="H30751" s="1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v>0.5</v>
      </c>
      <c r="D30752" t="s">
        <v>118</v>
      </c>
      <c r="E30752">
        <v>1</v>
      </c>
      <c r="F30752" s="11">
        <v>42230</v>
      </c>
      <c r="G30752" t="s">
        <v>191</v>
      </c>
      <c r="H30752" s="1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v>0.5</v>
      </c>
      <c r="D30753" t="s">
        <v>69</v>
      </c>
      <c r="E30753">
        <v>1</v>
      </c>
      <c r="F30753" s="11">
        <v>42230</v>
      </c>
      <c r="G30753" t="s">
        <v>191</v>
      </c>
      <c r="H30753" s="1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v>0.5</v>
      </c>
      <c r="D30754" t="s">
        <v>141</v>
      </c>
      <c r="E30754">
        <v>1</v>
      </c>
      <c r="F30754" s="11">
        <v>42230</v>
      </c>
      <c r="G30754" t="s">
        <v>191</v>
      </c>
      <c r="H30754" s="1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v>0.5</v>
      </c>
      <c r="D30755" t="s">
        <v>46</v>
      </c>
      <c r="E30755">
        <v>1</v>
      </c>
      <c r="F30755" s="11">
        <v>42230</v>
      </c>
      <c r="G30755" t="s">
        <v>191</v>
      </c>
      <c r="H30755" s="1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v>0.5</v>
      </c>
      <c r="D30756" t="s">
        <v>141</v>
      </c>
      <c r="E30756">
        <v>1</v>
      </c>
      <c r="F30756" s="11">
        <v>42230</v>
      </c>
      <c r="G30756" t="s">
        <v>191</v>
      </c>
      <c r="H30756" s="1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v>1</v>
      </c>
      <c r="D30757" t="s">
        <v>80</v>
      </c>
      <c r="E30757">
        <v>1</v>
      </c>
      <c r="F30757" s="11">
        <v>42230</v>
      </c>
      <c r="G30757" t="s">
        <v>191</v>
      </c>
      <c r="H30757" s="1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v>0.33333333333333331</v>
      </c>
      <c r="D30758" t="s">
        <v>86</v>
      </c>
      <c r="E30758">
        <v>1</v>
      </c>
      <c r="F30758" s="11">
        <v>42230</v>
      </c>
      <c r="G30758" t="s">
        <v>191</v>
      </c>
      <c r="H30758" s="1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v>0.33333333333333331</v>
      </c>
      <c r="D30759" t="s">
        <v>154</v>
      </c>
      <c r="E30759">
        <v>1</v>
      </c>
      <c r="F30759" s="11">
        <v>42230</v>
      </c>
      <c r="G30759" t="s">
        <v>191</v>
      </c>
      <c r="H30759" s="1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v>0.33333333333333331</v>
      </c>
      <c r="D30760" t="s">
        <v>158</v>
      </c>
      <c r="E30760">
        <v>1</v>
      </c>
      <c r="F30760" s="11">
        <v>42230</v>
      </c>
      <c r="G30760" t="s">
        <v>191</v>
      </c>
      <c r="H30760" s="1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v>0.25</v>
      </c>
      <c r="D30761" t="s">
        <v>92</v>
      </c>
      <c r="E30761">
        <v>1</v>
      </c>
      <c r="F30761" s="11">
        <v>42230</v>
      </c>
      <c r="G30761" t="s">
        <v>191</v>
      </c>
      <c r="H30761" s="1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v>0.25</v>
      </c>
      <c r="D30762" t="s">
        <v>163</v>
      </c>
      <c r="E30762">
        <v>1</v>
      </c>
      <c r="F30762" s="11">
        <v>42230</v>
      </c>
      <c r="G30762" t="s">
        <v>191</v>
      </c>
      <c r="H30762" s="1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v>0.25</v>
      </c>
      <c r="D30763" t="s">
        <v>140</v>
      </c>
      <c r="E30763">
        <v>1</v>
      </c>
      <c r="F30763" s="11">
        <v>42230</v>
      </c>
      <c r="G30763" t="s">
        <v>191</v>
      </c>
      <c r="H30763" s="1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v>0.25</v>
      </c>
      <c r="D30764" t="s">
        <v>116</v>
      </c>
      <c r="E30764">
        <v>1</v>
      </c>
      <c r="F30764" s="11">
        <v>42230</v>
      </c>
      <c r="G30764" t="s">
        <v>191</v>
      </c>
      <c r="H30764" s="1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v>0.33333333333333331</v>
      </c>
      <c r="D30765" t="s">
        <v>47</v>
      </c>
      <c r="E30765">
        <v>1</v>
      </c>
      <c r="F30765" s="11">
        <v>42230</v>
      </c>
      <c r="G30765" t="s">
        <v>191</v>
      </c>
      <c r="H30765" s="1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v>0.33333333333333331</v>
      </c>
      <c r="D30766" t="s">
        <v>129</v>
      </c>
      <c r="E30766">
        <v>1</v>
      </c>
      <c r="F30766" s="11">
        <v>42230</v>
      </c>
      <c r="G30766" t="s">
        <v>191</v>
      </c>
      <c r="H30766" s="1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v>0.33333333333333331</v>
      </c>
      <c r="D30767" t="s">
        <v>83</v>
      </c>
      <c r="E30767">
        <v>1</v>
      </c>
      <c r="F30767" s="11">
        <v>42230</v>
      </c>
      <c r="G30767" t="s">
        <v>191</v>
      </c>
      <c r="H30767" s="1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v>0.33333333333333331</v>
      </c>
      <c r="D30768" t="s">
        <v>46</v>
      </c>
      <c r="E30768">
        <v>1</v>
      </c>
      <c r="F30768" s="11">
        <v>42230</v>
      </c>
      <c r="G30768" t="s">
        <v>191</v>
      </c>
      <c r="H30768" s="1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v>0.33333333333333331</v>
      </c>
      <c r="D30769" t="s">
        <v>122</v>
      </c>
      <c r="E30769">
        <v>1</v>
      </c>
      <c r="F30769" s="11">
        <v>42230</v>
      </c>
      <c r="G30769" t="s">
        <v>191</v>
      </c>
      <c r="H30769" s="1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v>0.33333333333333331</v>
      </c>
      <c r="D30770" t="s">
        <v>157</v>
      </c>
      <c r="E30770">
        <v>1</v>
      </c>
      <c r="F30770" s="11">
        <v>42230</v>
      </c>
      <c r="G30770" t="s">
        <v>191</v>
      </c>
      <c r="H30770" s="1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v>0.5</v>
      </c>
      <c r="D30771" t="s">
        <v>105</v>
      </c>
      <c r="E30771">
        <v>1</v>
      </c>
      <c r="F30771" s="11">
        <v>42230</v>
      </c>
      <c r="G30771" t="s">
        <v>191</v>
      </c>
      <c r="H30771" s="1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v>0.5</v>
      </c>
      <c r="D30772" t="s">
        <v>136</v>
      </c>
      <c r="E30772">
        <v>1</v>
      </c>
      <c r="F30772" s="11">
        <v>42230</v>
      </c>
      <c r="G30772" t="s">
        <v>191</v>
      </c>
      <c r="H30772" s="1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v>1</v>
      </c>
      <c r="D30773" t="s">
        <v>65</v>
      </c>
      <c r="E30773">
        <v>1</v>
      </c>
      <c r="F30773" s="11">
        <v>42230</v>
      </c>
      <c r="G30773" t="s">
        <v>191</v>
      </c>
      <c r="H30773" s="1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v>1</v>
      </c>
      <c r="D30774" t="s">
        <v>151</v>
      </c>
      <c r="E30774">
        <v>1</v>
      </c>
      <c r="F30774" s="11">
        <v>42230</v>
      </c>
      <c r="G30774" t="s">
        <v>191</v>
      </c>
      <c r="H30774" s="1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v>0.25</v>
      </c>
      <c r="D30775" t="s">
        <v>80</v>
      </c>
      <c r="E30775">
        <v>1</v>
      </c>
      <c r="F30775" s="11">
        <v>42230</v>
      </c>
      <c r="G30775" t="s">
        <v>191</v>
      </c>
      <c r="H30775" s="1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v>0.25</v>
      </c>
      <c r="D30776" t="s">
        <v>138</v>
      </c>
      <c r="E30776">
        <v>1</v>
      </c>
      <c r="F30776" s="11">
        <v>42230</v>
      </c>
      <c r="G30776" t="s">
        <v>191</v>
      </c>
      <c r="H30776" s="1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v>0.25</v>
      </c>
      <c r="D30777" t="s">
        <v>166</v>
      </c>
      <c r="E30777">
        <v>1</v>
      </c>
      <c r="F30777" s="11">
        <v>42230</v>
      </c>
      <c r="G30777" t="s">
        <v>191</v>
      </c>
      <c r="H30777" s="1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v>0.25</v>
      </c>
      <c r="D30778" t="s">
        <v>29</v>
      </c>
      <c r="E30778">
        <v>1</v>
      </c>
      <c r="F30778" s="11">
        <v>42230</v>
      </c>
      <c r="G30778" t="s">
        <v>191</v>
      </c>
      <c r="H30778" s="1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v>0.33333333333333331</v>
      </c>
      <c r="D30779" t="s">
        <v>92</v>
      </c>
      <c r="E30779">
        <v>1</v>
      </c>
      <c r="F30779" s="11">
        <v>42230</v>
      </c>
      <c r="G30779" t="s">
        <v>191</v>
      </c>
      <c r="H30779" s="1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v>0.33333333333333331</v>
      </c>
      <c r="D30780" t="s">
        <v>86</v>
      </c>
      <c r="E30780">
        <v>1</v>
      </c>
      <c r="F30780" s="11">
        <v>42230</v>
      </c>
      <c r="G30780" t="s">
        <v>191</v>
      </c>
      <c r="H30780" s="1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v>0.33333333333333331</v>
      </c>
      <c r="D30781" t="s">
        <v>89</v>
      </c>
      <c r="E30781">
        <v>1</v>
      </c>
      <c r="F30781" s="11">
        <v>42230</v>
      </c>
      <c r="G30781" t="s">
        <v>191</v>
      </c>
      <c r="H30781" s="1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v>0.33333333333333331</v>
      </c>
      <c r="D30782" t="s">
        <v>80</v>
      </c>
      <c r="E30782">
        <v>1</v>
      </c>
      <c r="F30782" s="11">
        <v>42231</v>
      </c>
      <c r="G30782" t="s">
        <v>192</v>
      </c>
      <c r="H30782" s="1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v>0.33333333333333331</v>
      </c>
      <c r="D30783" t="s">
        <v>33</v>
      </c>
      <c r="E30783">
        <v>1</v>
      </c>
      <c r="F30783" s="11">
        <v>42231</v>
      </c>
      <c r="G30783" t="s">
        <v>192</v>
      </c>
      <c r="H30783" s="1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v>0.33333333333333331</v>
      </c>
      <c r="D30784" t="s">
        <v>89</v>
      </c>
      <c r="E30784">
        <v>1</v>
      </c>
      <c r="F30784" s="11">
        <v>42231</v>
      </c>
      <c r="G30784" t="s">
        <v>192</v>
      </c>
      <c r="H30784" s="1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v>0.5</v>
      </c>
      <c r="D30785" t="s">
        <v>46</v>
      </c>
      <c r="E30785">
        <v>1</v>
      </c>
      <c r="F30785" s="11">
        <v>42231</v>
      </c>
      <c r="G30785" t="s">
        <v>192</v>
      </c>
      <c r="H30785" s="1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v>0.5</v>
      </c>
      <c r="D30786" t="s">
        <v>109</v>
      </c>
      <c r="E30786">
        <v>1</v>
      </c>
      <c r="F30786" s="11">
        <v>42231</v>
      </c>
      <c r="G30786" t="s">
        <v>192</v>
      </c>
      <c r="H30786" s="1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v>1</v>
      </c>
      <c r="D30787" t="s">
        <v>108</v>
      </c>
      <c r="E30787">
        <v>1</v>
      </c>
      <c r="F30787" s="11">
        <v>42231</v>
      </c>
      <c r="G30787" t="s">
        <v>192</v>
      </c>
      <c r="H30787" s="1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v>1</v>
      </c>
      <c r="D30788" t="s">
        <v>55</v>
      </c>
      <c r="E30788">
        <v>1</v>
      </c>
      <c r="F30788" s="11">
        <v>42231</v>
      </c>
      <c r="G30788" t="s">
        <v>192</v>
      </c>
      <c r="H30788" s="1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v>0.14285714285714285</v>
      </c>
      <c r="D30789" t="s">
        <v>114</v>
      </c>
      <c r="E30789">
        <v>1</v>
      </c>
      <c r="F30789" s="11">
        <v>42231</v>
      </c>
      <c r="G30789" t="s">
        <v>192</v>
      </c>
      <c r="H30789" s="1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v>0.14285714285714285</v>
      </c>
      <c r="D30790" t="s">
        <v>76</v>
      </c>
      <c r="E30790">
        <v>1</v>
      </c>
      <c r="F30790" s="11">
        <v>42231</v>
      </c>
      <c r="G30790" t="s">
        <v>192</v>
      </c>
      <c r="H30790" s="1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v>0.14285714285714285</v>
      </c>
      <c r="D30791" t="s">
        <v>18</v>
      </c>
      <c r="E30791">
        <v>1</v>
      </c>
      <c r="F30791" s="11">
        <v>42231</v>
      </c>
      <c r="G30791" t="s">
        <v>192</v>
      </c>
      <c r="H30791" s="1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v>0.14285714285714285</v>
      </c>
      <c r="D30792" t="s">
        <v>148</v>
      </c>
      <c r="E30792">
        <v>1</v>
      </c>
      <c r="F30792" s="11">
        <v>42231</v>
      </c>
      <c r="G30792" t="s">
        <v>192</v>
      </c>
      <c r="H30792" s="1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v>0.14285714285714285</v>
      </c>
      <c r="D30793" t="s">
        <v>144</v>
      </c>
      <c r="E30793">
        <v>1</v>
      </c>
      <c r="F30793" s="11">
        <v>42231</v>
      </c>
      <c r="G30793" t="s">
        <v>192</v>
      </c>
      <c r="H30793" s="1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v>0.14285714285714285</v>
      </c>
      <c r="D30794" t="s">
        <v>157</v>
      </c>
      <c r="E30794">
        <v>1</v>
      </c>
      <c r="F30794" s="11">
        <v>42231</v>
      </c>
      <c r="G30794" t="s">
        <v>192</v>
      </c>
      <c r="H30794" s="1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v>0.14285714285714285</v>
      </c>
      <c r="D30795" t="s">
        <v>61</v>
      </c>
      <c r="E30795">
        <v>1</v>
      </c>
      <c r="F30795" s="11">
        <v>42231</v>
      </c>
      <c r="G30795" t="s">
        <v>192</v>
      </c>
      <c r="H30795" s="1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v>1</v>
      </c>
      <c r="D30796" t="s">
        <v>54</v>
      </c>
      <c r="E30796">
        <v>1</v>
      </c>
      <c r="F30796" s="11">
        <v>42231</v>
      </c>
      <c r="G30796" t="s">
        <v>192</v>
      </c>
      <c r="H30796" s="1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v>1</v>
      </c>
      <c r="D30797" t="s">
        <v>46</v>
      </c>
      <c r="E30797">
        <v>1</v>
      </c>
      <c r="F30797" s="11">
        <v>42231</v>
      </c>
      <c r="G30797" t="s">
        <v>192</v>
      </c>
      <c r="H30797" s="1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v>1</v>
      </c>
      <c r="D30798" t="s">
        <v>156</v>
      </c>
      <c r="E30798">
        <v>1</v>
      </c>
      <c r="F30798" s="11">
        <v>42231</v>
      </c>
      <c r="G30798" t="s">
        <v>192</v>
      </c>
      <c r="H30798" s="1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v>1</v>
      </c>
      <c r="D30799" t="s">
        <v>144</v>
      </c>
      <c r="E30799">
        <v>1</v>
      </c>
      <c r="F30799" s="11">
        <v>42231</v>
      </c>
      <c r="G30799" t="s">
        <v>192</v>
      </c>
      <c r="H30799" s="1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v>1</v>
      </c>
      <c r="D30800" t="s">
        <v>46</v>
      </c>
      <c r="E30800">
        <v>1</v>
      </c>
      <c r="F30800" s="11">
        <v>42231</v>
      </c>
      <c r="G30800" t="s">
        <v>192</v>
      </c>
      <c r="H30800" s="1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v>1</v>
      </c>
      <c r="D30801" t="s">
        <v>114</v>
      </c>
      <c r="E30801">
        <v>1</v>
      </c>
      <c r="F30801" s="11">
        <v>42231</v>
      </c>
      <c r="G30801" t="s">
        <v>192</v>
      </c>
      <c r="H30801" s="1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v>1</v>
      </c>
      <c r="D30802" t="s">
        <v>80</v>
      </c>
      <c r="E30802">
        <v>1</v>
      </c>
      <c r="F30802" s="11">
        <v>42231</v>
      </c>
      <c r="G30802" t="s">
        <v>192</v>
      </c>
      <c r="H30802" s="1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v>0.5</v>
      </c>
      <c r="D30803" t="s">
        <v>33</v>
      </c>
      <c r="E30803">
        <v>1</v>
      </c>
      <c r="F30803" s="11">
        <v>42231</v>
      </c>
      <c r="G30803" t="s">
        <v>192</v>
      </c>
      <c r="H30803" s="1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v>0.5</v>
      </c>
      <c r="D30804" t="s">
        <v>158</v>
      </c>
      <c r="E30804">
        <v>1</v>
      </c>
      <c r="F30804" s="11">
        <v>42231</v>
      </c>
      <c r="G30804" t="s">
        <v>192</v>
      </c>
      <c r="H30804" s="1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v>0.33333333333333331</v>
      </c>
      <c r="D30805" t="s">
        <v>114</v>
      </c>
      <c r="E30805">
        <v>1</v>
      </c>
      <c r="F30805" s="11">
        <v>42231</v>
      </c>
      <c r="G30805" t="s">
        <v>192</v>
      </c>
      <c r="H30805" s="1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v>0.33333333333333331</v>
      </c>
      <c r="D30806" t="s">
        <v>15</v>
      </c>
      <c r="E30806">
        <v>1</v>
      </c>
      <c r="F30806" s="11">
        <v>42231</v>
      </c>
      <c r="G30806" t="s">
        <v>192</v>
      </c>
      <c r="H30806" s="1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v>0.33333333333333331</v>
      </c>
      <c r="D30807" t="s">
        <v>115</v>
      </c>
      <c r="E30807">
        <v>1</v>
      </c>
      <c r="F30807" s="11">
        <v>42231</v>
      </c>
      <c r="G30807" t="s">
        <v>192</v>
      </c>
      <c r="H30807" s="1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v>1</v>
      </c>
      <c r="D30808" t="s">
        <v>149</v>
      </c>
      <c r="E30808">
        <v>1</v>
      </c>
      <c r="F30808" s="11">
        <v>42231</v>
      </c>
      <c r="G30808" t="s">
        <v>192</v>
      </c>
      <c r="H30808" s="1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v>0.33333333333333331</v>
      </c>
      <c r="D30809" t="s">
        <v>72</v>
      </c>
      <c r="E30809">
        <v>1</v>
      </c>
      <c r="F30809" s="11">
        <v>42231</v>
      </c>
      <c r="G30809" t="s">
        <v>192</v>
      </c>
      <c r="H30809" s="1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v>0.33333333333333331</v>
      </c>
      <c r="D30810" t="s">
        <v>26</v>
      </c>
      <c r="E30810">
        <v>1</v>
      </c>
      <c r="F30810" s="11">
        <v>42231</v>
      </c>
      <c r="G30810" t="s">
        <v>192</v>
      </c>
      <c r="H30810" s="1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v>0.33333333333333331</v>
      </c>
      <c r="D30811" t="s">
        <v>157</v>
      </c>
      <c r="E30811">
        <v>1</v>
      </c>
      <c r="F30811" s="11">
        <v>42231</v>
      </c>
      <c r="G30811" t="s">
        <v>192</v>
      </c>
      <c r="H30811" s="1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v>0.5</v>
      </c>
      <c r="D30812" t="s">
        <v>15</v>
      </c>
      <c r="E30812">
        <v>1</v>
      </c>
      <c r="F30812" s="11">
        <v>42231</v>
      </c>
      <c r="G30812" t="s">
        <v>192</v>
      </c>
      <c r="H30812" s="1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v>0.5</v>
      </c>
      <c r="D30813" t="s">
        <v>133</v>
      </c>
      <c r="E30813">
        <v>1</v>
      </c>
      <c r="F30813" s="11">
        <v>42231</v>
      </c>
      <c r="G30813" t="s">
        <v>192</v>
      </c>
      <c r="H30813" s="1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v>1</v>
      </c>
      <c r="D30814" t="s">
        <v>146</v>
      </c>
      <c r="E30814">
        <v>1</v>
      </c>
      <c r="F30814" s="11">
        <v>42231</v>
      </c>
      <c r="G30814" t="s">
        <v>192</v>
      </c>
      <c r="H30814" s="1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v>0.5</v>
      </c>
      <c r="D30815" t="s">
        <v>18</v>
      </c>
      <c r="E30815">
        <v>1</v>
      </c>
      <c r="F30815" s="11">
        <v>42231</v>
      </c>
      <c r="G30815" t="s">
        <v>192</v>
      </c>
      <c r="H30815" s="1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v>0.5</v>
      </c>
      <c r="D30816" t="s">
        <v>65</v>
      </c>
      <c r="E30816">
        <v>1</v>
      </c>
      <c r="F30816" s="11">
        <v>42231</v>
      </c>
      <c r="G30816" t="s">
        <v>192</v>
      </c>
      <c r="H30816" s="1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v>0.5</v>
      </c>
      <c r="D30817" t="s">
        <v>80</v>
      </c>
      <c r="E30817">
        <v>1</v>
      </c>
      <c r="F30817" s="11">
        <v>42231</v>
      </c>
      <c r="G30817" t="s">
        <v>192</v>
      </c>
      <c r="H30817" s="1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v>0.5</v>
      </c>
      <c r="D30818" t="s">
        <v>136</v>
      </c>
      <c r="E30818">
        <v>1</v>
      </c>
      <c r="F30818" s="11">
        <v>42231</v>
      </c>
      <c r="G30818" t="s">
        <v>192</v>
      </c>
      <c r="H30818" s="1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v>1</v>
      </c>
      <c r="D30819" t="s">
        <v>159</v>
      </c>
      <c r="E30819">
        <v>1</v>
      </c>
      <c r="F30819" s="11">
        <v>42231</v>
      </c>
      <c r="G30819" t="s">
        <v>192</v>
      </c>
      <c r="H30819" s="1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v>0.33333333333333331</v>
      </c>
      <c r="D30820" t="s">
        <v>68</v>
      </c>
      <c r="E30820">
        <v>1</v>
      </c>
      <c r="F30820" s="11">
        <v>42231</v>
      </c>
      <c r="G30820" t="s">
        <v>192</v>
      </c>
      <c r="H30820" s="1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v>0.33333333333333331</v>
      </c>
      <c r="D30821" t="s">
        <v>37</v>
      </c>
      <c r="E30821">
        <v>1</v>
      </c>
      <c r="F30821" s="11">
        <v>42231</v>
      </c>
      <c r="G30821" t="s">
        <v>192</v>
      </c>
      <c r="H30821" s="1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v>0.33333333333333331</v>
      </c>
      <c r="D30822" t="s">
        <v>124</v>
      </c>
      <c r="E30822">
        <v>1</v>
      </c>
      <c r="F30822" s="11">
        <v>42231</v>
      </c>
      <c r="G30822" t="s">
        <v>192</v>
      </c>
      <c r="H30822" s="1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v>0.5</v>
      </c>
      <c r="D30823" t="s">
        <v>109</v>
      </c>
      <c r="E30823">
        <v>1</v>
      </c>
      <c r="F30823" s="11">
        <v>42231</v>
      </c>
      <c r="G30823" t="s">
        <v>192</v>
      </c>
      <c r="H30823" s="1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v>0.5</v>
      </c>
      <c r="D30824" t="s">
        <v>157</v>
      </c>
      <c r="E30824">
        <v>1</v>
      </c>
      <c r="F30824" s="11">
        <v>42231</v>
      </c>
      <c r="G30824" t="s">
        <v>192</v>
      </c>
      <c r="H30824" s="1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v>1</v>
      </c>
      <c r="D30825" t="s">
        <v>137</v>
      </c>
      <c r="E30825">
        <v>1</v>
      </c>
      <c r="F30825" s="11">
        <v>42231</v>
      </c>
      <c r="G30825" t="s">
        <v>192</v>
      </c>
      <c r="H30825" s="1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v>0.5</v>
      </c>
      <c r="D30826" t="s">
        <v>76</v>
      </c>
      <c r="E30826">
        <v>1</v>
      </c>
      <c r="F30826" s="11">
        <v>42231</v>
      </c>
      <c r="G30826" t="s">
        <v>192</v>
      </c>
      <c r="H30826" s="1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v>0.5</v>
      </c>
      <c r="D30827" t="s">
        <v>40</v>
      </c>
      <c r="E30827">
        <v>1</v>
      </c>
      <c r="F30827" s="11">
        <v>42231</v>
      </c>
      <c r="G30827" t="s">
        <v>192</v>
      </c>
      <c r="H30827" s="1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v>1</v>
      </c>
      <c r="D30828" t="s">
        <v>18</v>
      </c>
      <c r="E30828">
        <v>1</v>
      </c>
      <c r="F30828" s="11">
        <v>42231</v>
      </c>
      <c r="G30828" t="s">
        <v>192</v>
      </c>
      <c r="H30828" s="1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v>0.5</v>
      </c>
      <c r="D30829" t="s">
        <v>11</v>
      </c>
      <c r="E30829">
        <v>1</v>
      </c>
      <c r="F30829" s="11">
        <v>42231</v>
      </c>
      <c r="G30829" t="s">
        <v>192</v>
      </c>
      <c r="H30829" s="1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v>0.5</v>
      </c>
      <c r="D30830" t="s">
        <v>34</v>
      </c>
      <c r="E30830">
        <v>1</v>
      </c>
      <c r="F30830" s="11">
        <v>42231</v>
      </c>
      <c r="G30830" t="s">
        <v>192</v>
      </c>
      <c r="H30830" s="1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v>0.5</v>
      </c>
      <c r="D30831" t="s">
        <v>22</v>
      </c>
      <c r="E30831">
        <v>1</v>
      </c>
      <c r="F30831" s="11">
        <v>42231</v>
      </c>
      <c r="G30831" t="s">
        <v>192</v>
      </c>
      <c r="H30831" s="1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v>0.5</v>
      </c>
      <c r="D30832" t="s">
        <v>64</v>
      </c>
      <c r="E30832">
        <v>1</v>
      </c>
      <c r="F30832" s="11">
        <v>42231</v>
      </c>
      <c r="G30832" t="s">
        <v>192</v>
      </c>
      <c r="H30832" s="1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v>1</v>
      </c>
      <c r="D30833" t="s">
        <v>55</v>
      </c>
      <c r="E30833">
        <v>1</v>
      </c>
      <c r="F30833" s="11">
        <v>42231</v>
      </c>
      <c r="G30833" t="s">
        <v>192</v>
      </c>
      <c r="H30833" s="1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v>0.5</v>
      </c>
      <c r="D30834" t="s">
        <v>154</v>
      </c>
      <c r="E30834">
        <v>1</v>
      </c>
      <c r="F30834" s="11">
        <v>42231</v>
      </c>
      <c r="G30834" t="s">
        <v>192</v>
      </c>
      <c r="H30834" s="1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v>0.5</v>
      </c>
      <c r="D30835" t="s">
        <v>133</v>
      </c>
      <c r="E30835">
        <v>1</v>
      </c>
      <c r="F30835" s="11">
        <v>42231</v>
      </c>
      <c r="G30835" t="s">
        <v>192</v>
      </c>
      <c r="H30835" s="1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v>0.33333333333333331</v>
      </c>
      <c r="D30836" t="s">
        <v>168</v>
      </c>
      <c r="E30836">
        <v>1</v>
      </c>
      <c r="F30836" s="11">
        <v>42231</v>
      </c>
      <c r="G30836" t="s">
        <v>192</v>
      </c>
      <c r="H30836" s="1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v>0.33333333333333331</v>
      </c>
      <c r="D30837" t="s">
        <v>47</v>
      </c>
      <c r="E30837">
        <v>1</v>
      </c>
      <c r="F30837" s="11">
        <v>42231</v>
      </c>
      <c r="G30837" t="s">
        <v>192</v>
      </c>
      <c r="H30837" s="1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v>0.33333333333333331</v>
      </c>
      <c r="D30838" t="s">
        <v>53</v>
      </c>
      <c r="E30838">
        <v>1</v>
      </c>
      <c r="F30838" s="11">
        <v>42231</v>
      </c>
      <c r="G30838" t="s">
        <v>192</v>
      </c>
      <c r="H30838" s="1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v>1</v>
      </c>
      <c r="D30839" t="s">
        <v>117</v>
      </c>
      <c r="E30839">
        <v>1</v>
      </c>
      <c r="F30839" s="11">
        <v>42231</v>
      </c>
      <c r="G30839" t="s">
        <v>192</v>
      </c>
      <c r="H30839" s="1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v>0.33333333333333331</v>
      </c>
      <c r="D30840" t="s">
        <v>96</v>
      </c>
      <c r="E30840">
        <v>1</v>
      </c>
      <c r="F30840" s="11">
        <v>42231</v>
      </c>
      <c r="G30840" t="s">
        <v>192</v>
      </c>
      <c r="H30840" s="1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v>0.33333333333333331</v>
      </c>
      <c r="D30841" t="s">
        <v>65</v>
      </c>
      <c r="E30841">
        <v>1</v>
      </c>
      <c r="F30841" s="11">
        <v>42231</v>
      </c>
      <c r="G30841" t="s">
        <v>192</v>
      </c>
      <c r="H30841" s="1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v>0.33333333333333331</v>
      </c>
      <c r="D30842" t="s">
        <v>152</v>
      </c>
      <c r="E30842">
        <v>1</v>
      </c>
      <c r="F30842" s="11">
        <v>42231</v>
      </c>
      <c r="G30842" t="s">
        <v>192</v>
      </c>
      <c r="H30842" s="1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v>0.5</v>
      </c>
      <c r="D30843" t="s">
        <v>122</v>
      </c>
      <c r="E30843">
        <v>1</v>
      </c>
      <c r="F30843" s="11">
        <v>42231</v>
      </c>
      <c r="G30843" t="s">
        <v>192</v>
      </c>
      <c r="H30843" s="1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v>0.5</v>
      </c>
      <c r="D30844" t="s">
        <v>105</v>
      </c>
      <c r="E30844">
        <v>1</v>
      </c>
      <c r="F30844" s="11">
        <v>42231</v>
      </c>
      <c r="G30844" t="s">
        <v>192</v>
      </c>
      <c r="H30844" s="1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v>0.25</v>
      </c>
      <c r="D30845" t="s">
        <v>86</v>
      </c>
      <c r="E30845">
        <v>1</v>
      </c>
      <c r="F30845" s="11">
        <v>42231</v>
      </c>
      <c r="G30845" t="s">
        <v>192</v>
      </c>
      <c r="H30845" s="1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v>0.25</v>
      </c>
      <c r="D30846" t="s">
        <v>11</v>
      </c>
      <c r="E30846">
        <v>1</v>
      </c>
      <c r="F30846" s="11">
        <v>42231</v>
      </c>
      <c r="G30846" t="s">
        <v>192</v>
      </c>
      <c r="H30846" s="1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v>0.25</v>
      </c>
      <c r="D30847" t="s">
        <v>166</v>
      </c>
      <c r="E30847">
        <v>1</v>
      </c>
      <c r="F30847" s="11">
        <v>42231</v>
      </c>
      <c r="G30847" t="s">
        <v>192</v>
      </c>
      <c r="H30847" s="1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v>0.25</v>
      </c>
      <c r="D30848" t="s">
        <v>43</v>
      </c>
      <c r="E30848">
        <v>1</v>
      </c>
      <c r="F30848" s="11">
        <v>42231</v>
      </c>
      <c r="G30848" t="s">
        <v>192</v>
      </c>
      <c r="H30848" s="1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v>0.25</v>
      </c>
      <c r="D30849" t="s">
        <v>160</v>
      </c>
      <c r="E30849">
        <v>1</v>
      </c>
      <c r="F30849" s="11">
        <v>42231</v>
      </c>
      <c r="G30849" t="s">
        <v>192</v>
      </c>
      <c r="H30849" s="1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v>0.25</v>
      </c>
      <c r="D30850" t="s">
        <v>73</v>
      </c>
      <c r="E30850">
        <v>1</v>
      </c>
      <c r="F30850" s="11">
        <v>42231</v>
      </c>
      <c r="G30850" t="s">
        <v>192</v>
      </c>
      <c r="H30850" s="1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v>0.25</v>
      </c>
      <c r="D30851" t="s">
        <v>122</v>
      </c>
      <c r="E30851">
        <v>1</v>
      </c>
      <c r="F30851" s="11">
        <v>42231</v>
      </c>
      <c r="G30851" t="s">
        <v>192</v>
      </c>
      <c r="H30851" s="1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v>0.25</v>
      </c>
      <c r="D30852" t="s">
        <v>55</v>
      </c>
      <c r="E30852">
        <v>1</v>
      </c>
      <c r="F30852" s="11">
        <v>42231</v>
      </c>
      <c r="G30852" t="s">
        <v>192</v>
      </c>
      <c r="H30852" s="1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v>1</v>
      </c>
      <c r="D30853" t="s">
        <v>125</v>
      </c>
      <c r="E30853">
        <v>1</v>
      </c>
      <c r="F30853" s="11">
        <v>42231</v>
      </c>
      <c r="G30853" t="s">
        <v>192</v>
      </c>
      <c r="H30853" s="1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v>0.5</v>
      </c>
      <c r="D30854" t="s">
        <v>125</v>
      </c>
      <c r="E30854">
        <v>1</v>
      </c>
      <c r="F30854" s="11">
        <v>42231</v>
      </c>
      <c r="G30854" t="s">
        <v>192</v>
      </c>
      <c r="H30854" s="1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v>0.5</v>
      </c>
      <c r="D30855" t="s">
        <v>115</v>
      </c>
      <c r="E30855">
        <v>1</v>
      </c>
      <c r="F30855" s="11">
        <v>42231</v>
      </c>
      <c r="G30855" t="s">
        <v>192</v>
      </c>
      <c r="H30855" s="1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v>0.5</v>
      </c>
      <c r="D30856" t="s">
        <v>47</v>
      </c>
      <c r="E30856">
        <v>1</v>
      </c>
      <c r="F30856" s="11">
        <v>42231</v>
      </c>
      <c r="G30856" t="s">
        <v>192</v>
      </c>
      <c r="H30856" s="1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v>0.5</v>
      </c>
      <c r="D30857" t="s">
        <v>33</v>
      </c>
      <c r="E30857">
        <v>1</v>
      </c>
      <c r="F30857" s="11">
        <v>42231</v>
      </c>
      <c r="G30857" t="s">
        <v>192</v>
      </c>
      <c r="H30857" s="1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v>1</v>
      </c>
      <c r="D30858" t="s">
        <v>158</v>
      </c>
      <c r="E30858">
        <v>1</v>
      </c>
      <c r="F30858" s="11">
        <v>42231</v>
      </c>
      <c r="G30858" t="s">
        <v>192</v>
      </c>
      <c r="H30858" s="1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v>1</v>
      </c>
      <c r="D30859" t="s">
        <v>15</v>
      </c>
      <c r="E30859">
        <v>1</v>
      </c>
      <c r="F30859" s="11">
        <v>42231</v>
      </c>
      <c r="G30859" t="s">
        <v>192</v>
      </c>
      <c r="H30859" s="1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v>0.5</v>
      </c>
      <c r="D30860" t="s">
        <v>73</v>
      </c>
      <c r="E30860">
        <v>1</v>
      </c>
      <c r="F30860" s="11">
        <v>42231</v>
      </c>
      <c r="G30860" t="s">
        <v>192</v>
      </c>
      <c r="H30860" s="1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v>0.5</v>
      </c>
      <c r="D30861" t="s">
        <v>131</v>
      </c>
      <c r="E30861">
        <v>1</v>
      </c>
      <c r="F30861" s="11">
        <v>42231</v>
      </c>
      <c r="G30861" t="s">
        <v>192</v>
      </c>
      <c r="H30861" s="1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v>0.5</v>
      </c>
      <c r="D30862" t="s">
        <v>143</v>
      </c>
      <c r="E30862">
        <v>1</v>
      </c>
      <c r="F30862" s="11">
        <v>42231</v>
      </c>
      <c r="G30862" t="s">
        <v>192</v>
      </c>
      <c r="H30862" s="1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v>0.5</v>
      </c>
      <c r="D30863" t="s">
        <v>139</v>
      </c>
      <c r="E30863">
        <v>1</v>
      </c>
      <c r="F30863" s="11">
        <v>42231</v>
      </c>
      <c r="G30863" t="s">
        <v>192</v>
      </c>
      <c r="H30863" s="1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v>0.5</v>
      </c>
      <c r="D30864" t="s">
        <v>69</v>
      </c>
      <c r="E30864">
        <v>1</v>
      </c>
      <c r="F30864" s="11">
        <v>42231</v>
      </c>
      <c r="G30864" t="s">
        <v>192</v>
      </c>
      <c r="H30864" s="1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v>0.5</v>
      </c>
      <c r="D30865" t="s">
        <v>95</v>
      </c>
      <c r="E30865">
        <v>1</v>
      </c>
      <c r="F30865" s="11">
        <v>42231</v>
      </c>
      <c r="G30865" t="s">
        <v>192</v>
      </c>
      <c r="H30865" s="1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v>1</v>
      </c>
      <c r="D30866" t="s">
        <v>68</v>
      </c>
      <c r="E30866">
        <v>1</v>
      </c>
      <c r="F30866" s="11">
        <v>42231</v>
      </c>
      <c r="G30866" t="s">
        <v>192</v>
      </c>
      <c r="H30866" s="1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v>1</v>
      </c>
      <c r="D30867" t="s">
        <v>109</v>
      </c>
      <c r="E30867">
        <v>1</v>
      </c>
      <c r="F30867" s="11">
        <v>42231</v>
      </c>
      <c r="G30867" t="s">
        <v>192</v>
      </c>
      <c r="H30867" s="1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v>0.33333333333333331</v>
      </c>
      <c r="D30868" t="s">
        <v>134</v>
      </c>
      <c r="E30868">
        <v>1</v>
      </c>
      <c r="F30868" s="11">
        <v>42231</v>
      </c>
      <c r="G30868" t="s">
        <v>192</v>
      </c>
      <c r="H30868" s="1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v>0.33333333333333331</v>
      </c>
      <c r="D30869" t="s">
        <v>166</v>
      </c>
      <c r="E30869">
        <v>1</v>
      </c>
      <c r="F30869" s="11">
        <v>42231</v>
      </c>
      <c r="G30869" t="s">
        <v>192</v>
      </c>
      <c r="H30869" s="1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v>0.33333333333333331</v>
      </c>
      <c r="D30870" t="s">
        <v>150</v>
      </c>
      <c r="E30870">
        <v>1</v>
      </c>
      <c r="F30870" s="11">
        <v>42231</v>
      </c>
      <c r="G30870" t="s">
        <v>192</v>
      </c>
      <c r="H30870" s="1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v>1</v>
      </c>
      <c r="D30871" t="s">
        <v>18</v>
      </c>
      <c r="E30871">
        <v>1</v>
      </c>
      <c r="F30871" s="11">
        <v>42231</v>
      </c>
      <c r="G30871" t="s">
        <v>192</v>
      </c>
      <c r="H30871" s="1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v>1</v>
      </c>
      <c r="D30872" t="s">
        <v>139</v>
      </c>
      <c r="E30872">
        <v>1</v>
      </c>
      <c r="F30872" s="11">
        <v>42231</v>
      </c>
      <c r="G30872" t="s">
        <v>192</v>
      </c>
      <c r="H30872" s="1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v>0.5</v>
      </c>
      <c r="D30873" t="s">
        <v>89</v>
      </c>
      <c r="E30873">
        <v>1</v>
      </c>
      <c r="F30873" s="11">
        <v>42231</v>
      </c>
      <c r="G30873" t="s">
        <v>192</v>
      </c>
      <c r="H30873" s="1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v>0.5</v>
      </c>
      <c r="D30874" t="s">
        <v>73</v>
      </c>
      <c r="E30874">
        <v>1</v>
      </c>
      <c r="F30874" s="11">
        <v>42231</v>
      </c>
      <c r="G30874" t="s">
        <v>192</v>
      </c>
      <c r="H30874" s="1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v>0.5</v>
      </c>
      <c r="D30875" t="s">
        <v>167</v>
      </c>
      <c r="E30875">
        <v>1</v>
      </c>
      <c r="F30875" s="11">
        <v>42231</v>
      </c>
      <c r="G30875" t="s">
        <v>192</v>
      </c>
      <c r="H30875" s="1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v>0.5</v>
      </c>
      <c r="D30876" t="s">
        <v>133</v>
      </c>
      <c r="E30876">
        <v>1</v>
      </c>
      <c r="F30876" s="11">
        <v>42231</v>
      </c>
      <c r="G30876" t="s">
        <v>192</v>
      </c>
      <c r="H30876" s="1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v>1</v>
      </c>
      <c r="D30877" t="s">
        <v>109</v>
      </c>
      <c r="E30877">
        <v>1</v>
      </c>
      <c r="F30877" s="11">
        <v>42231</v>
      </c>
      <c r="G30877" t="s">
        <v>192</v>
      </c>
      <c r="H30877" s="1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v>1</v>
      </c>
      <c r="D30878" t="s">
        <v>26</v>
      </c>
      <c r="E30878">
        <v>1</v>
      </c>
      <c r="F30878" s="11">
        <v>42231</v>
      </c>
      <c r="G30878" t="s">
        <v>192</v>
      </c>
      <c r="H30878" s="1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v>0.5</v>
      </c>
      <c r="D30879" t="s">
        <v>69</v>
      </c>
      <c r="E30879">
        <v>1</v>
      </c>
      <c r="F30879" s="11">
        <v>42231</v>
      </c>
      <c r="G30879" t="s">
        <v>192</v>
      </c>
      <c r="H30879" s="1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v>0.5</v>
      </c>
      <c r="D30880" t="s">
        <v>115</v>
      </c>
      <c r="E30880">
        <v>1</v>
      </c>
      <c r="F30880" s="11">
        <v>42231</v>
      </c>
      <c r="G30880" t="s">
        <v>192</v>
      </c>
      <c r="H30880" s="1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v>0.33333333333333331</v>
      </c>
      <c r="D30881" t="s">
        <v>154</v>
      </c>
      <c r="E30881">
        <v>1</v>
      </c>
      <c r="F30881" s="11">
        <v>42231</v>
      </c>
      <c r="G30881" t="s">
        <v>192</v>
      </c>
      <c r="H30881" s="1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v>0.33333333333333331</v>
      </c>
      <c r="D30882" t="s">
        <v>99</v>
      </c>
      <c r="E30882">
        <v>1</v>
      </c>
      <c r="F30882" s="11">
        <v>42231</v>
      </c>
      <c r="G30882" t="s">
        <v>192</v>
      </c>
      <c r="H30882" s="1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v>0.33333333333333331</v>
      </c>
      <c r="D30883" t="s">
        <v>116</v>
      </c>
      <c r="E30883">
        <v>1</v>
      </c>
      <c r="F30883" s="11">
        <v>42231</v>
      </c>
      <c r="G30883" t="s">
        <v>192</v>
      </c>
      <c r="H30883" s="1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v>0.33333333333333331</v>
      </c>
      <c r="D30884" t="s">
        <v>158</v>
      </c>
      <c r="E30884">
        <v>1</v>
      </c>
      <c r="F30884" s="11">
        <v>42231</v>
      </c>
      <c r="G30884" t="s">
        <v>192</v>
      </c>
      <c r="H30884" s="1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v>0.33333333333333331</v>
      </c>
      <c r="D30885" t="s">
        <v>73</v>
      </c>
      <c r="E30885">
        <v>2</v>
      </c>
      <c r="F30885" s="11">
        <v>42231</v>
      </c>
      <c r="G30885" t="s">
        <v>192</v>
      </c>
      <c r="H30885" s="1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v>0.33333333333333331</v>
      </c>
      <c r="D30886" t="s">
        <v>132</v>
      </c>
      <c r="E30886">
        <v>1</v>
      </c>
      <c r="F30886" s="11">
        <v>42231</v>
      </c>
      <c r="G30886" t="s">
        <v>192</v>
      </c>
      <c r="H30886" s="1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v>1</v>
      </c>
      <c r="D30887" t="s">
        <v>61</v>
      </c>
      <c r="E30887">
        <v>1</v>
      </c>
      <c r="F30887" s="11">
        <v>42231</v>
      </c>
      <c r="G30887" t="s">
        <v>192</v>
      </c>
      <c r="H30887" s="1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v>1</v>
      </c>
      <c r="D30888" t="s">
        <v>125</v>
      </c>
      <c r="E30888">
        <v>1</v>
      </c>
      <c r="F30888" s="11">
        <v>42231</v>
      </c>
      <c r="G30888" t="s">
        <v>192</v>
      </c>
      <c r="H30888" s="1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v>0.5</v>
      </c>
      <c r="D30889" t="s">
        <v>64</v>
      </c>
      <c r="E30889">
        <v>1</v>
      </c>
      <c r="F30889" s="11">
        <v>42231</v>
      </c>
      <c r="G30889" t="s">
        <v>192</v>
      </c>
      <c r="H30889" s="1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v>0.5</v>
      </c>
      <c r="D30890" t="s">
        <v>122</v>
      </c>
      <c r="E30890">
        <v>1</v>
      </c>
      <c r="F30890" s="11">
        <v>42231</v>
      </c>
      <c r="G30890" t="s">
        <v>192</v>
      </c>
      <c r="H30890" s="1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v>0.5</v>
      </c>
      <c r="D30891" t="s">
        <v>72</v>
      </c>
      <c r="E30891">
        <v>1</v>
      </c>
      <c r="F30891" s="11">
        <v>42231</v>
      </c>
      <c r="G30891" t="s">
        <v>192</v>
      </c>
      <c r="H30891" s="1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v>0.5</v>
      </c>
      <c r="D30892" t="s">
        <v>145</v>
      </c>
      <c r="E30892">
        <v>1</v>
      </c>
      <c r="F30892" s="11">
        <v>42231</v>
      </c>
      <c r="G30892" t="s">
        <v>192</v>
      </c>
      <c r="H30892" s="1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v>1</v>
      </c>
      <c r="D30893" t="s">
        <v>149</v>
      </c>
      <c r="E30893">
        <v>1</v>
      </c>
      <c r="F30893" s="11">
        <v>42231</v>
      </c>
      <c r="G30893" t="s">
        <v>192</v>
      </c>
      <c r="H30893" s="1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v>0.5</v>
      </c>
      <c r="D30894" t="s">
        <v>76</v>
      </c>
      <c r="E30894">
        <v>1</v>
      </c>
      <c r="F30894" s="11">
        <v>42231</v>
      </c>
      <c r="G30894" t="s">
        <v>192</v>
      </c>
      <c r="H30894" s="1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v>0.5</v>
      </c>
      <c r="D30895" t="s">
        <v>125</v>
      </c>
      <c r="E30895">
        <v>1</v>
      </c>
      <c r="F30895" s="11">
        <v>42231</v>
      </c>
      <c r="G30895" t="s">
        <v>192</v>
      </c>
      <c r="H30895" s="1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v>0.33333333333333331</v>
      </c>
      <c r="D30896" t="s">
        <v>65</v>
      </c>
      <c r="E30896">
        <v>1</v>
      </c>
      <c r="F30896" s="11">
        <v>42231</v>
      </c>
      <c r="G30896" t="s">
        <v>192</v>
      </c>
      <c r="H30896" s="1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v>0.33333333333333331</v>
      </c>
      <c r="D30897" t="s">
        <v>159</v>
      </c>
      <c r="E30897">
        <v>1</v>
      </c>
      <c r="F30897" s="11">
        <v>42231</v>
      </c>
      <c r="G30897" t="s">
        <v>192</v>
      </c>
      <c r="H30897" s="1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v>0.33333333333333331</v>
      </c>
      <c r="D30898" t="s">
        <v>157</v>
      </c>
      <c r="E30898">
        <v>1</v>
      </c>
      <c r="F30898" s="11">
        <v>42231</v>
      </c>
      <c r="G30898" t="s">
        <v>192</v>
      </c>
      <c r="H30898" s="1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v>0.5</v>
      </c>
      <c r="D30899" t="s">
        <v>80</v>
      </c>
      <c r="E30899">
        <v>1</v>
      </c>
      <c r="F30899" s="11">
        <v>42231</v>
      </c>
      <c r="G30899" t="s">
        <v>192</v>
      </c>
      <c r="H30899" s="1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v>0.5</v>
      </c>
      <c r="D30900" t="s">
        <v>140</v>
      </c>
      <c r="E30900">
        <v>1</v>
      </c>
      <c r="F30900" s="11">
        <v>42231</v>
      </c>
      <c r="G30900" t="s">
        <v>192</v>
      </c>
      <c r="H30900" s="1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v>1</v>
      </c>
      <c r="D30901" t="s">
        <v>46</v>
      </c>
      <c r="E30901">
        <v>1</v>
      </c>
      <c r="F30901" s="11">
        <v>42231</v>
      </c>
      <c r="G30901" t="s">
        <v>192</v>
      </c>
      <c r="H30901" s="1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v>0.25</v>
      </c>
      <c r="D30902" t="s">
        <v>128</v>
      </c>
      <c r="E30902">
        <v>1</v>
      </c>
      <c r="F30902" s="11">
        <v>42231</v>
      </c>
      <c r="G30902" t="s">
        <v>192</v>
      </c>
      <c r="H30902" s="1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v>0.25</v>
      </c>
      <c r="D30903" t="s">
        <v>99</v>
      </c>
      <c r="E30903">
        <v>1</v>
      </c>
      <c r="F30903" s="11">
        <v>42231</v>
      </c>
      <c r="G30903" t="s">
        <v>192</v>
      </c>
      <c r="H30903" s="1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v>0.25</v>
      </c>
      <c r="D30904" t="s">
        <v>89</v>
      </c>
      <c r="E30904">
        <v>1</v>
      </c>
      <c r="F30904" s="11">
        <v>42231</v>
      </c>
      <c r="G30904" t="s">
        <v>192</v>
      </c>
      <c r="H30904" s="1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v>0.25</v>
      </c>
      <c r="D30905" t="s">
        <v>166</v>
      </c>
      <c r="E30905">
        <v>1</v>
      </c>
      <c r="F30905" s="11">
        <v>42231</v>
      </c>
      <c r="G30905" t="s">
        <v>192</v>
      </c>
      <c r="H30905" s="1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v>0.5</v>
      </c>
      <c r="D30906" t="s">
        <v>131</v>
      </c>
      <c r="E30906">
        <v>1</v>
      </c>
      <c r="F30906" s="11">
        <v>42231</v>
      </c>
      <c r="G30906" t="s">
        <v>192</v>
      </c>
      <c r="H30906" s="1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v>0.5</v>
      </c>
      <c r="D30907" t="s">
        <v>55</v>
      </c>
      <c r="E30907">
        <v>1</v>
      </c>
      <c r="F30907" s="11">
        <v>42231</v>
      </c>
      <c r="G30907" t="s">
        <v>192</v>
      </c>
      <c r="H30907" s="1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v>0.5</v>
      </c>
      <c r="D30908" t="s">
        <v>69</v>
      </c>
      <c r="E30908">
        <v>1</v>
      </c>
      <c r="F30908" s="11">
        <v>42231</v>
      </c>
      <c r="G30908" t="s">
        <v>192</v>
      </c>
      <c r="H30908" s="1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v>0.5</v>
      </c>
      <c r="D30909" t="s">
        <v>83</v>
      </c>
      <c r="E30909">
        <v>1</v>
      </c>
      <c r="F30909" s="11">
        <v>42231</v>
      </c>
      <c r="G30909" t="s">
        <v>192</v>
      </c>
      <c r="H30909" s="1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v>1</v>
      </c>
      <c r="D30910" t="s">
        <v>92</v>
      </c>
      <c r="E30910">
        <v>1</v>
      </c>
      <c r="F30910" s="11">
        <v>42231</v>
      </c>
      <c r="G30910" t="s">
        <v>192</v>
      </c>
      <c r="H30910" s="1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v>0.25</v>
      </c>
      <c r="D30911" t="s">
        <v>80</v>
      </c>
      <c r="E30911">
        <v>1</v>
      </c>
      <c r="F30911" s="11">
        <v>42231</v>
      </c>
      <c r="G30911" t="s">
        <v>192</v>
      </c>
      <c r="H30911" s="1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v>0.25</v>
      </c>
      <c r="D30912" t="s">
        <v>72</v>
      </c>
      <c r="E30912">
        <v>1</v>
      </c>
      <c r="F30912" s="11">
        <v>42231</v>
      </c>
      <c r="G30912" t="s">
        <v>192</v>
      </c>
      <c r="H30912" s="1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v>0.25</v>
      </c>
      <c r="D30913" t="s">
        <v>156</v>
      </c>
      <c r="E30913">
        <v>1</v>
      </c>
      <c r="F30913" s="11">
        <v>42231</v>
      </c>
      <c r="G30913" t="s">
        <v>192</v>
      </c>
      <c r="H30913" s="1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v>0.25</v>
      </c>
      <c r="D30914" t="s">
        <v>136</v>
      </c>
      <c r="E30914">
        <v>1</v>
      </c>
      <c r="F30914" s="11">
        <v>42231</v>
      </c>
      <c r="G30914" t="s">
        <v>192</v>
      </c>
      <c r="H30914" s="1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v>0.5</v>
      </c>
      <c r="D30915" t="s">
        <v>18</v>
      </c>
      <c r="E30915">
        <v>1</v>
      </c>
      <c r="F30915" s="11">
        <v>42231</v>
      </c>
      <c r="G30915" t="s">
        <v>192</v>
      </c>
      <c r="H30915" s="1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v>0.5</v>
      </c>
      <c r="D30916" t="s">
        <v>143</v>
      </c>
      <c r="E30916">
        <v>1</v>
      </c>
      <c r="F30916" s="11">
        <v>42231</v>
      </c>
      <c r="G30916" t="s">
        <v>192</v>
      </c>
      <c r="H30916" s="1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v>0.25</v>
      </c>
      <c r="D30917" t="s">
        <v>46</v>
      </c>
      <c r="E30917">
        <v>1</v>
      </c>
      <c r="F30917" s="11">
        <v>42231</v>
      </c>
      <c r="G30917" t="s">
        <v>192</v>
      </c>
      <c r="H30917" s="1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v>0.25</v>
      </c>
      <c r="D30918" t="s">
        <v>22</v>
      </c>
      <c r="E30918">
        <v>1</v>
      </c>
      <c r="F30918" s="11">
        <v>42231</v>
      </c>
      <c r="G30918" t="s">
        <v>192</v>
      </c>
      <c r="H30918" s="1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v>0.25</v>
      </c>
      <c r="D30919" t="s">
        <v>58</v>
      </c>
      <c r="E30919">
        <v>1</v>
      </c>
      <c r="F30919" s="11">
        <v>42231</v>
      </c>
      <c r="G30919" t="s">
        <v>192</v>
      </c>
      <c r="H30919" s="1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v>0.25</v>
      </c>
      <c r="D30920" t="s">
        <v>132</v>
      </c>
      <c r="E30920">
        <v>1</v>
      </c>
      <c r="F30920" s="11">
        <v>42231</v>
      </c>
      <c r="G30920" t="s">
        <v>192</v>
      </c>
      <c r="H30920" s="1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v>1</v>
      </c>
      <c r="D30921" t="s">
        <v>160</v>
      </c>
      <c r="E30921">
        <v>1</v>
      </c>
      <c r="F30921" s="11">
        <v>42232</v>
      </c>
      <c r="G30921" t="s">
        <v>186</v>
      </c>
      <c r="H30921" s="1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v>1</v>
      </c>
      <c r="D30922" t="s">
        <v>117</v>
      </c>
      <c r="E30922">
        <v>1</v>
      </c>
      <c r="F30922" s="11">
        <v>42232</v>
      </c>
      <c r="G30922" t="s">
        <v>186</v>
      </c>
      <c r="H30922" s="1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v>1</v>
      </c>
      <c r="D30923" t="s">
        <v>156</v>
      </c>
      <c r="E30923">
        <v>1</v>
      </c>
      <c r="F30923" s="11">
        <v>42232</v>
      </c>
      <c r="G30923" t="s">
        <v>186</v>
      </c>
      <c r="H30923" s="1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v>0.5</v>
      </c>
      <c r="D30924" t="s">
        <v>151</v>
      </c>
      <c r="E30924">
        <v>1</v>
      </c>
      <c r="F30924" s="11">
        <v>42232</v>
      </c>
      <c r="G30924" t="s">
        <v>186</v>
      </c>
      <c r="H30924" s="1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v>0.5</v>
      </c>
      <c r="D30925" t="s">
        <v>122</v>
      </c>
      <c r="E30925">
        <v>1</v>
      </c>
      <c r="F30925" s="11">
        <v>42232</v>
      </c>
      <c r="G30925" t="s">
        <v>186</v>
      </c>
      <c r="H30925" s="1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v>0.5</v>
      </c>
      <c r="D30926" t="s">
        <v>47</v>
      </c>
      <c r="E30926">
        <v>1</v>
      </c>
      <c r="F30926" s="11">
        <v>42232</v>
      </c>
      <c r="G30926" t="s">
        <v>186</v>
      </c>
      <c r="H30926" s="1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v>0.5</v>
      </c>
      <c r="D30927" t="s">
        <v>26</v>
      </c>
      <c r="E30927">
        <v>1</v>
      </c>
      <c r="F30927" s="11">
        <v>42232</v>
      </c>
      <c r="G30927" t="s">
        <v>186</v>
      </c>
      <c r="H30927" s="1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v>0.1</v>
      </c>
      <c r="D30928" t="s">
        <v>114</v>
      </c>
      <c r="E30928">
        <v>1</v>
      </c>
      <c r="F30928" s="11">
        <v>42232</v>
      </c>
      <c r="G30928" t="s">
        <v>186</v>
      </c>
      <c r="H30928" s="1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v>0.1</v>
      </c>
      <c r="D30929" t="s">
        <v>80</v>
      </c>
      <c r="E30929">
        <v>1</v>
      </c>
      <c r="F30929" s="11">
        <v>42232</v>
      </c>
      <c r="G30929" t="s">
        <v>186</v>
      </c>
      <c r="H30929" s="1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v>0.1</v>
      </c>
      <c r="D30930" t="s">
        <v>77</v>
      </c>
      <c r="E30930">
        <v>1</v>
      </c>
      <c r="F30930" s="11">
        <v>42232</v>
      </c>
      <c r="G30930" t="s">
        <v>186</v>
      </c>
      <c r="H30930" s="1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v>0.1</v>
      </c>
      <c r="D30931" t="s">
        <v>124</v>
      </c>
      <c r="E30931">
        <v>1</v>
      </c>
      <c r="F30931" s="11">
        <v>42232</v>
      </c>
      <c r="G30931" t="s">
        <v>186</v>
      </c>
      <c r="H30931" s="1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v>0.1</v>
      </c>
      <c r="D30932" t="s">
        <v>137</v>
      </c>
      <c r="E30932">
        <v>2</v>
      </c>
      <c r="F30932" s="11">
        <v>42232</v>
      </c>
      <c r="G30932" t="s">
        <v>186</v>
      </c>
      <c r="H30932" s="1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v>0.1</v>
      </c>
      <c r="D30933" t="s">
        <v>22</v>
      </c>
      <c r="E30933">
        <v>1</v>
      </c>
      <c r="F30933" s="11">
        <v>42232</v>
      </c>
      <c r="G30933" t="s">
        <v>186</v>
      </c>
      <c r="H30933" s="1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v>0.1</v>
      </c>
      <c r="D30934" t="s">
        <v>141</v>
      </c>
      <c r="E30934">
        <v>1</v>
      </c>
      <c r="F30934" s="11">
        <v>42232</v>
      </c>
      <c r="G30934" t="s">
        <v>186</v>
      </c>
      <c r="H30934" s="1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v>0.1</v>
      </c>
      <c r="D30935" t="s">
        <v>143</v>
      </c>
      <c r="E30935">
        <v>1</v>
      </c>
      <c r="F30935" s="11">
        <v>42232</v>
      </c>
      <c r="G30935" t="s">
        <v>186</v>
      </c>
      <c r="H30935" s="1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v>0.1</v>
      </c>
      <c r="D30936" t="s">
        <v>159</v>
      </c>
      <c r="E30936">
        <v>1</v>
      </c>
      <c r="F30936" s="11">
        <v>42232</v>
      </c>
      <c r="G30936" t="s">
        <v>186</v>
      </c>
      <c r="H30936" s="1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v>0.1</v>
      </c>
      <c r="D30937" t="s">
        <v>136</v>
      </c>
      <c r="E30937">
        <v>1</v>
      </c>
      <c r="F30937" s="11">
        <v>42232</v>
      </c>
      <c r="G30937" t="s">
        <v>186</v>
      </c>
      <c r="H30937" s="1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v>8.3333333333333329E-2</v>
      </c>
      <c r="D30938" t="s">
        <v>68</v>
      </c>
      <c r="E30938">
        <v>1</v>
      </c>
      <c r="F30938" s="11">
        <v>42232</v>
      </c>
      <c r="G30938" t="s">
        <v>186</v>
      </c>
      <c r="H30938" s="1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v>8.3333333333333329E-2</v>
      </c>
      <c r="D30939" t="s">
        <v>168</v>
      </c>
      <c r="E30939">
        <v>1</v>
      </c>
      <c r="F30939" s="11">
        <v>42232</v>
      </c>
      <c r="G30939" t="s">
        <v>186</v>
      </c>
      <c r="H30939" s="1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v>8.3333333333333329E-2</v>
      </c>
      <c r="D30940" t="s">
        <v>130</v>
      </c>
      <c r="E30940">
        <v>1</v>
      </c>
      <c r="F30940" s="11">
        <v>42232</v>
      </c>
      <c r="G30940" t="s">
        <v>186</v>
      </c>
      <c r="H30940" s="1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v>8.3333333333333329E-2</v>
      </c>
      <c r="D30941" t="s">
        <v>15</v>
      </c>
      <c r="E30941">
        <v>1</v>
      </c>
      <c r="F30941" s="11">
        <v>42232</v>
      </c>
      <c r="G30941" t="s">
        <v>186</v>
      </c>
      <c r="H30941" s="1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v>8.3333333333333329E-2</v>
      </c>
      <c r="D30942" t="s">
        <v>64</v>
      </c>
      <c r="E30942">
        <v>1</v>
      </c>
      <c r="F30942" s="11">
        <v>42232</v>
      </c>
      <c r="G30942" t="s">
        <v>186</v>
      </c>
      <c r="H30942" s="1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v>8.3333333333333329E-2</v>
      </c>
      <c r="D30943" t="s">
        <v>108</v>
      </c>
      <c r="E30943">
        <v>1</v>
      </c>
      <c r="F30943" s="11">
        <v>42232</v>
      </c>
      <c r="G30943" t="s">
        <v>186</v>
      </c>
      <c r="H30943" s="1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v>8.3333333333333329E-2</v>
      </c>
      <c r="D30944" t="s">
        <v>167</v>
      </c>
      <c r="E30944">
        <v>1</v>
      </c>
      <c r="F30944" s="11">
        <v>42232</v>
      </c>
      <c r="G30944" t="s">
        <v>186</v>
      </c>
      <c r="H30944" s="1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v>8.3333333333333329E-2</v>
      </c>
      <c r="D30945" t="s">
        <v>157</v>
      </c>
      <c r="E30945">
        <v>1</v>
      </c>
      <c r="F30945" s="11">
        <v>42232</v>
      </c>
      <c r="G30945" t="s">
        <v>186</v>
      </c>
      <c r="H30945" s="1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v>8.3333333333333329E-2</v>
      </c>
      <c r="D30946" t="s">
        <v>139</v>
      </c>
      <c r="E30946">
        <v>1</v>
      </c>
      <c r="F30946" s="11">
        <v>42232</v>
      </c>
      <c r="G30946" t="s">
        <v>186</v>
      </c>
      <c r="H30946" s="1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v>8.3333333333333329E-2</v>
      </c>
      <c r="D30947" t="s">
        <v>43</v>
      </c>
      <c r="E30947">
        <v>1</v>
      </c>
      <c r="F30947" s="11">
        <v>42232</v>
      </c>
      <c r="G30947" t="s">
        <v>186</v>
      </c>
      <c r="H30947" s="1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v>8.3333333333333329E-2</v>
      </c>
      <c r="D30948" t="s">
        <v>150</v>
      </c>
      <c r="E30948">
        <v>1</v>
      </c>
      <c r="F30948" s="11">
        <v>42232</v>
      </c>
      <c r="G30948" t="s">
        <v>186</v>
      </c>
      <c r="H30948" s="1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v>8.3333333333333329E-2</v>
      </c>
      <c r="D30949" t="s">
        <v>136</v>
      </c>
      <c r="E30949">
        <v>1</v>
      </c>
      <c r="F30949" s="11">
        <v>42232</v>
      </c>
      <c r="G30949" t="s">
        <v>186</v>
      </c>
      <c r="H30949" s="1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v>1</v>
      </c>
      <c r="D30950" t="s">
        <v>68</v>
      </c>
      <c r="E30950">
        <v>1</v>
      </c>
      <c r="F30950" s="11">
        <v>42232</v>
      </c>
      <c r="G30950" t="s">
        <v>186</v>
      </c>
      <c r="H30950" s="1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v>0.33333333333333331</v>
      </c>
      <c r="D30951" t="s">
        <v>80</v>
      </c>
      <c r="E30951">
        <v>1</v>
      </c>
      <c r="F30951" s="11">
        <v>42232</v>
      </c>
      <c r="G30951" t="s">
        <v>186</v>
      </c>
      <c r="H30951" s="1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v>0.33333333333333331</v>
      </c>
      <c r="D30952" t="s">
        <v>163</v>
      </c>
      <c r="E30952">
        <v>1</v>
      </c>
      <c r="F30952" s="11">
        <v>42232</v>
      </c>
      <c r="G30952" t="s">
        <v>186</v>
      </c>
      <c r="H30952" s="1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v>0.33333333333333331</v>
      </c>
      <c r="D30953" t="s">
        <v>50</v>
      </c>
      <c r="E30953">
        <v>1</v>
      </c>
      <c r="F30953" s="11">
        <v>42232</v>
      </c>
      <c r="G30953" t="s">
        <v>186</v>
      </c>
      <c r="H30953" s="1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v>0.5</v>
      </c>
      <c r="D30954" t="s">
        <v>86</v>
      </c>
      <c r="E30954">
        <v>1</v>
      </c>
      <c r="F30954" s="11">
        <v>42232</v>
      </c>
      <c r="G30954" t="s">
        <v>186</v>
      </c>
      <c r="H30954" s="1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v>0.5</v>
      </c>
      <c r="D30955" t="s">
        <v>165</v>
      </c>
      <c r="E30955">
        <v>1</v>
      </c>
      <c r="F30955" s="11">
        <v>42232</v>
      </c>
      <c r="G30955" t="s">
        <v>186</v>
      </c>
      <c r="H30955" s="1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v>1</v>
      </c>
      <c r="D30956" t="s">
        <v>15</v>
      </c>
      <c r="E30956">
        <v>1</v>
      </c>
      <c r="F30956" s="11">
        <v>42232</v>
      </c>
      <c r="G30956" t="s">
        <v>186</v>
      </c>
      <c r="H30956" s="1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v>0.25</v>
      </c>
      <c r="D30957" t="s">
        <v>160</v>
      </c>
      <c r="E30957">
        <v>1</v>
      </c>
      <c r="F30957" s="11">
        <v>42232</v>
      </c>
      <c r="G30957" t="s">
        <v>186</v>
      </c>
      <c r="H30957" s="1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v>0.25</v>
      </c>
      <c r="D30958" t="s">
        <v>108</v>
      </c>
      <c r="E30958">
        <v>1</v>
      </c>
      <c r="F30958" s="11">
        <v>42232</v>
      </c>
      <c r="G30958" t="s">
        <v>186</v>
      </c>
      <c r="H30958" s="1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v>0.25</v>
      </c>
      <c r="D30959" t="s">
        <v>131</v>
      </c>
      <c r="E30959">
        <v>1</v>
      </c>
      <c r="F30959" s="11">
        <v>42232</v>
      </c>
      <c r="G30959" t="s">
        <v>186</v>
      </c>
      <c r="H30959" s="1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v>0.25</v>
      </c>
      <c r="D30960" t="s">
        <v>129</v>
      </c>
      <c r="E30960">
        <v>1</v>
      </c>
      <c r="F30960" s="11">
        <v>42232</v>
      </c>
      <c r="G30960" t="s">
        <v>186</v>
      </c>
      <c r="H30960" s="1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v>0.5</v>
      </c>
      <c r="D30961" t="s">
        <v>72</v>
      </c>
      <c r="E30961">
        <v>1</v>
      </c>
      <c r="F30961" s="11">
        <v>42232</v>
      </c>
      <c r="G30961" t="s">
        <v>186</v>
      </c>
      <c r="H30961" s="1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v>0.5</v>
      </c>
      <c r="D30962" t="s">
        <v>149</v>
      </c>
      <c r="E30962">
        <v>1</v>
      </c>
      <c r="F30962" s="11">
        <v>42232</v>
      </c>
      <c r="G30962" t="s">
        <v>186</v>
      </c>
      <c r="H30962" s="1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v>1</v>
      </c>
      <c r="D30963" t="s">
        <v>137</v>
      </c>
      <c r="E30963">
        <v>1</v>
      </c>
      <c r="F30963" s="11">
        <v>42232</v>
      </c>
      <c r="G30963" t="s">
        <v>186</v>
      </c>
      <c r="H30963" s="1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v>0.33333333333333331</v>
      </c>
      <c r="D30964" t="s">
        <v>37</v>
      </c>
      <c r="E30964">
        <v>1</v>
      </c>
      <c r="F30964" s="11">
        <v>42232</v>
      </c>
      <c r="G30964" t="s">
        <v>186</v>
      </c>
      <c r="H30964" s="1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v>0.33333333333333331</v>
      </c>
      <c r="D30965" t="s">
        <v>69</v>
      </c>
      <c r="E30965">
        <v>1</v>
      </c>
      <c r="F30965" s="11">
        <v>42232</v>
      </c>
      <c r="G30965" t="s">
        <v>186</v>
      </c>
      <c r="H30965" s="1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v>0.33333333333333331</v>
      </c>
      <c r="D30966" t="s">
        <v>29</v>
      </c>
      <c r="E30966">
        <v>1</v>
      </c>
      <c r="F30966" s="11">
        <v>42232</v>
      </c>
      <c r="G30966" t="s">
        <v>186</v>
      </c>
      <c r="H30966" s="1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v>0.5</v>
      </c>
      <c r="D30967" t="s">
        <v>128</v>
      </c>
      <c r="E30967">
        <v>1</v>
      </c>
      <c r="F30967" s="11">
        <v>42232</v>
      </c>
      <c r="G30967" t="s">
        <v>186</v>
      </c>
      <c r="H30967" s="1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v>0.5</v>
      </c>
      <c r="D30968" t="s">
        <v>54</v>
      </c>
      <c r="E30968">
        <v>1</v>
      </c>
      <c r="F30968" s="11">
        <v>42232</v>
      </c>
      <c r="G30968" t="s">
        <v>186</v>
      </c>
      <c r="H30968" s="1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v>0.5</v>
      </c>
      <c r="D30969" t="s">
        <v>80</v>
      </c>
      <c r="E30969">
        <v>1</v>
      </c>
      <c r="F30969" s="11">
        <v>42232</v>
      </c>
      <c r="G30969" t="s">
        <v>186</v>
      </c>
      <c r="H30969" s="1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v>0.5</v>
      </c>
      <c r="D30970" t="s">
        <v>115</v>
      </c>
      <c r="E30970">
        <v>1</v>
      </c>
      <c r="F30970" s="11">
        <v>42232</v>
      </c>
      <c r="G30970" t="s">
        <v>186</v>
      </c>
      <c r="H30970" s="1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v>0.33333333333333331</v>
      </c>
      <c r="D30971" t="s">
        <v>72</v>
      </c>
      <c r="E30971">
        <v>1</v>
      </c>
      <c r="F30971" s="11">
        <v>42232</v>
      </c>
      <c r="G30971" t="s">
        <v>186</v>
      </c>
      <c r="H30971" s="1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v>0.33333333333333331</v>
      </c>
      <c r="D30972" t="s">
        <v>47</v>
      </c>
      <c r="E30972">
        <v>1</v>
      </c>
      <c r="F30972" s="11">
        <v>42232</v>
      </c>
      <c r="G30972" t="s">
        <v>186</v>
      </c>
      <c r="H30972" s="1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v>0.33333333333333331</v>
      </c>
      <c r="D30973" t="s">
        <v>147</v>
      </c>
      <c r="E30973">
        <v>1</v>
      </c>
      <c r="F30973" s="11">
        <v>42232</v>
      </c>
      <c r="G30973" t="s">
        <v>186</v>
      </c>
      <c r="H30973" s="1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v>0.25</v>
      </c>
      <c r="D30974" t="s">
        <v>37</v>
      </c>
      <c r="E30974">
        <v>1</v>
      </c>
      <c r="F30974" s="11">
        <v>42232</v>
      </c>
      <c r="G30974" t="s">
        <v>186</v>
      </c>
      <c r="H30974" s="1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v>0.25</v>
      </c>
      <c r="D30975" t="s">
        <v>15</v>
      </c>
      <c r="E30975">
        <v>1</v>
      </c>
      <c r="F30975" s="11">
        <v>42232</v>
      </c>
      <c r="G30975" t="s">
        <v>186</v>
      </c>
      <c r="H30975" s="1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v>0.25</v>
      </c>
      <c r="D30976" t="s">
        <v>99</v>
      </c>
      <c r="E30976">
        <v>1</v>
      </c>
      <c r="F30976" s="11">
        <v>42232</v>
      </c>
      <c r="G30976" t="s">
        <v>186</v>
      </c>
      <c r="H30976" s="1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v>0.25</v>
      </c>
      <c r="D30977" t="s">
        <v>105</v>
      </c>
      <c r="E30977">
        <v>1</v>
      </c>
      <c r="F30977" s="11">
        <v>42232</v>
      </c>
      <c r="G30977" t="s">
        <v>186</v>
      </c>
      <c r="H30977" s="1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v>0.33333333333333331</v>
      </c>
      <c r="D30978" t="s">
        <v>114</v>
      </c>
      <c r="E30978">
        <v>1</v>
      </c>
      <c r="F30978" s="11">
        <v>42232</v>
      </c>
      <c r="G30978" t="s">
        <v>186</v>
      </c>
      <c r="H30978" s="1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v>0.33333333333333331</v>
      </c>
      <c r="D30979" t="s">
        <v>124</v>
      </c>
      <c r="E30979">
        <v>1</v>
      </c>
      <c r="F30979" s="11">
        <v>42232</v>
      </c>
      <c r="G30979" t="s">
        <v>186</v>
      </c>
      <c r="H30979" s="1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v>0.33333333333333331</v>
      </c>
      <c r="D30980" t="s">
        <v>11</v>
      </c>
      <c r="E30980">
        <v>1</v>
      </c>
      <c r="F30980" s="11">
        <v>42232</v>
      </c>
      <c r="G30980" t="s">
        <v>186</v>
      </c>
      <c r="H30980" s="1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v>1</v>
      </c>
      <c r="D30981" t="s">
        <v>158</v>
      </c>
      <c r="E30981">
        <v>1</v>
      </c>
      <c r="F30981" s="11">
        <v>42232</v>
      </c>
      <c r="G30981" t="s">
        <v>186</v>
      </c>
      <c r="H30981" s="1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v>0.5</v>
      </c>
      <c r="D30982" t="s">
        <v>72</v>
      </c>
      <c r="E30982">
        <v>1</v>
      </c>
      <c r="F30982" s="11">
        <v>42232</v>
      </c>
      <c r="G30982" t="s">
        <v>186</v>
      </c>
      <c r="H30982" s="1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v>0.5</v>
      </c>
      <c r="D30983" t="s">
        <v>99</v>
      </c>
      <c r="E30983">
        <v>1</v>
      </c>
      <c r="F30983" s="11">
        <v>42232</v>
      </c>
      <c r="G30983" t="s">
        <v>186</v>
      </c>
      <c r="H30983" s="1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v>0.33333333333333331</v>
      </c>
      <c r="D30984" t="s">
        <v>115</v>
      </c>
      <c r="E30984">
        <v>1</v>
      </c>
      <c r="F30984" s="11">
        <v>42232</v>
      </c>
      <c r="G30984" t="s">
        <v>186</v>
      </c>
      <c r="H30984" s="1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v>0.33333333333333331</v>
      </c>
      <c r="D30985" t="s">
        <v>129</v>
      </c>
      <c r="E30985">
        <v>1</v>
      </c>
      <c r="F30985" s="11">
        <v>42232</v>
      </c>
      <c r="G30985" t="s">
        <v>186</v>
      </c>
      <c r="H30985" s="1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v>0.33333333333333331</v>
      </c>
      <c r="D30986" t="s">
        <v>83</v>
      </c>
      <c r="E30986">
        <v>1</v>
      </c>
      <c r="F30986" s="11">
        <v>42232</v>
      </c>
      <c r="G30986" t="s">
        <v>186</v>
      </c>
      <c r="H30986" s="1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v>0.33333333333333331</v>
      </c>
      <c r="D30987" t="s">
        <v>72</v>
      </c>
      <c r="E30987">
        <v>1</v>
      </c>
      <c r="F30987" s="11">
        <v>42232</v>
      </c>
      <c r="G30987" t="s">
        <v>186</v>
      </c>
      <c r="H30987" s="1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v>0.33333333333333331</v>
      </c>
      <c r="D30988" t="s">
        <v>86</v>
      </c>
      <c r="E30988">
        <v>1</v>
      </c>
      <c r="F30988" s="11">
        <v>42232</v>
      </c>
      <c r="G30988" t="s">
        <v>186</v>
      </c>
      <c r="H30988" s="1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v>0.33333333333333331</v>
      </c>
      <c r="D30989" t="s">
        <v>138</v>
      </c>
      <c r="E30989">
        <v>1</v>
      </c>
      <c r="F30989" s="11">
        <v>42232</v>
      </c>
      <c r="G30989" t="s">
        <v>186</v>
      </c>
      <c r="H30989" s="1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v>0.33333333333333331</v>
      </c>
      <c r="D30990" t="s">
        <v>72</v>
      </c>
      <c r="E30990">
        <v>1</v>
      </c>
      <c r="F30990" s="11">
        <v>42232</v>
      </c>
      <c r="G30990" t="s">
        <v>186</v>
      </c>
      <c r="H30990" s="1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v>0.33333333333333331</v>
      </c>
      <c r="D30991" t="s">
        <v>102</v>
      </c>
      <c r="E30991">
        <v>1</v>
      </c>
      <c r="F30991" s="11">
        <v>42232</v>
      </c>
      <c r="G30991" t="s">
        <v>186</v>
      </c>
      <c r="H30991" s="1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v>0.33333333333333331</v>
      </c>
      <c r="D30992" t="s">
        <v>139</v>
      </c>
      <c r="E30992">
        <v>1</v>
      </c>
      <c r="F30992" s="11">
        <v>42232</v>
      </c>
      <c r="G30992" t="s">
        <v>186</v>
      </c>
      <c r="H30992" s="1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v>0.33333333333333331</v>
      </c>
      <c r="D30993" t="s">
        <v>109</v>
      </c>
      <c r="E30993">
        <v>1</v>
      </c>
      <c r="F30993" s="11">
        <v>42232</v>
      </c>
      <c r="G30993" t="s">
        <v>186</v>
      </c>
      <c r="H30993" s="1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v>0.33333333333333331</v>
      </c>
      <c r="D30994" t="s">
        <v>153</v>
      </c>
      <c r="E30994">
        <v>1</v>
      </c>
      <c r="F30994" s="11">
        <v>42232</v>
      </c>
      <c r="G30994" t="s">
        <v>186</v>
      </c>
      <c r="H30994" s="1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v>0.33333333333333331</v>
      </c>
      <c r="D30995" t="s">
        <v>133</v>
      </c>
      <c r="E30995">
        <v>1</v>
      </c>
      <c r="F30995" s="11">
        <v>42232</v>
      </c>
      <c r="G30995" t="s">
        <v>186</v>
      </c>
      <c r="H30995" s="1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v>0.5</v>
      </c>
      <c r="D30996" t="s">
        <v>92</v>
      </c>
      <c r="E30996">
        <v>1</v>
      </c>
      <c r="F30996" s="11">
        <v>42232</v>
      </c>
      <c r="G30996" t="s">
        <v>186</v>
      </c>
      <c r="H30996" s="1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v>0.5</v>
      </c>
      <c r="D30997" t="s">
        <v>115</v>
      </c>
      <c r="E30997">
        <v>1</v>
      </c>
      <c r="F30997" s="11">
        <v>42232</v>
      </c>
      <c r="G30997" t="s">
        <v>186</v>
      </c>
      <c r="H30997" s="1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v>0.5</v>
      </c>
      <c r="D30998" t="s">
        <v>113</v>
      </c>
      <c r="E30998">
        <v>1</v>
      </c>
      <c r="F30998" s="11">
        <v>42232</v>
      </c>
      <c r="G30998" t="s">
        <v>186</v>
      </c>
      <c r="H30998" s="1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v>0.5</v>
      </c>
      <c r="D30999" t="s">
        <v>55</v>
      </c>
      <c r="E30999">
        <v>1</v>
      </c>
      <c r="F30999" s="11">
        <v>42232</v>
      </c>
      <c r="G30999" t="s">
        <v>186</v>
      </c>
      <c r="H30999" s="1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v>0.33333333333333331</v>
      </c>
      <c r="D31000" t="s">
        <v>68</v>
      </c>
      <c r="E31000">
        <v>1</v>
      </c>
      <c r="F31000" s="11">
        <v>42232</v>
      </c>
      <c r="G31000" t="s">
        <v>186</v>
      </c>
      <c r="H31000" s="1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v>0.33333333333333331</v>
      </c>
      <c r="D31001" t="s">
        <v>153</v>
      </c>
      <c r="E31001">
        <v>1</v>
      </c>
      <c r="F31001" s="11">
        <v>42232</v>
      </c>
      <c r="G31001" t="s">
        <v>186</v>
      </c>
      <c r="H31001" s="1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v>0.33333333333333331</v>
      </c>
      <c r="D31002" t="s">
        <v>157</v>
      </c>
      <c r="E31002">
        <v>1</v>
      </c>
      <c r="F31002" s="11">
        <v>42232</v>
      </c>
      <c r="G31002" t="s">
        <v>186</v>
      </c>
      <c r="H31002" s="1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v>1</v>
      </c>
      <c r="D31003" t="s">
        <v>117</v>
      </c>
      <c r="E31003">
        <v>1</v>
      </c>
      <c r="F31003" s="11">
        <v>42232</v>
      </c>
      <c r="G31003" t="s">
        <v>186</v>
      </c>
      <c r="H31003" s="1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v>0.5</v>
      </c>
      <c r="D31004" t="s">
        <v>160</v>
      </c>
      <c r="E31004">
        <v>1</v>
      </c>
      <c r="F31004" s="11">
        <v>42232</v>
      </c>
      <c r="G31004" t="s">
        <v>186</v>
      </c>
      <c r="H31004" s="1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v>0.5</v>
      </c>
      <c r="D31005" t="s">
        <v>55</v>
      </c>
      <c r="E31005">
        <v>1</v>
      </c>
      <c r="F31005" s="11">
        <v>42232</v>
      </c>
      <c r="G31005" t="s">
        <v>186</v>
      </c>
      <c r="H31005" s="1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v>0.33333333333333331</v>
      </c>
      <c r="D31006" t="s">
        <v>114</v>
      </c>
      <c r="E31006">
        <v>1</v>
      </c>
      <c r="F31006" s="11">
        <v>42232</v>
      </c>
      <c r="G31006" t="s">
        <v>186</v>
      </c>
      <c r="H31006" s="1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v>0.33333333333333331</v>
      </c>
      <c r="D31007" t="s">
        <v>154</v>
      </c>
      <c r="E31007">
        <v>1</v>
      </c>
      <c r="F31007" s="11">
        <v>42232</v>
      </c>
      <c r="G31007" t="s">
        <v>186</v>
      </c>
      <c r="H31007" s="1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v>0.33333333333333331</v>
      </c>
      <c r="D31008" t="s">
        <v>157</v>
      </c>
      <c r="E31008">
        <v>1</v>
      </c>
      <c r="F31008" s="11">
        <v>42232</v>
      </c>
      <c r="G31008" t="s">
        <v>186</v>
      </c>
      <c r="H31008" s="1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v>1</v>
      </c>
      <c r="D31009" t="s">
        <v>167</v>
      </c>
      <c r="E31009">
        <v>1</v>
      </c>
      <c r="F31009" s="11">
        <v>42232</v>
      </c>
      <c r="G31009" t="s">
        <v>186</v>
      </c>
      <c r="H31009" s="1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v>0.5</v>
      </c>
      <c r="D31010" t="s">
        <v>128</v>
      </c>
      <c r="E31010">
        <v>1</v>
      </c>
      <c r="F31010" s="11">
        <v>42232</v>
      </c>
      <c r="G31010" t="s">
        <v>186</v>
      </c>
      <c r="H31010" s="1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v>0.5</v>
      </c>
      <c r="D31011" t="s">
        <v>153</v>
      </c>
      <c r="E31011">
        <v>1</v>
      </c>
      <c r="F31011" s="11">
        <v>42232</v>
      </c>
      <c r="G31011" t="s">
        <v>186</v>
      </c>
      <c r="H31011" s="1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v>0.25</v>
      </c>
      <c r="D31012" t="s">
        <v>68</v>
      </c>
      <c r="E31012">
        <v>1</v>
      </c>
      <c r="F31012" s="11">
        <v>42232</v>
      </c>
      <c r="G31012" t="s">
        <v>186</v>
      </c>
      <c r="H31012" s="1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v>0.25</v>
      </c>
      <c r="D31013" t="s">
        <v>77</v>
      </c>
      <c r="E31013">
        <v>1</v>
      </c>
      <c r="F31013" s="11">
        <v>42232</v>
      </c>
      <c r="G31013" t="s">
        <v>186</v>
      </c>
      <c r="H31013" s="1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v>0.25</v>
      </c>
      <c r="D31014" t="s">
        <v>105</v>
      </c>
      <c r="E31014">
        <v>1</v>
      </c>
      <c r="F31014" s="11">
        <v>42232</v>
      </c>
      <c r="G31014" t="s">
        <v>186</v>
      </c>
      <c r="H31014" s="1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v>0.25</v>
      </c>
      <c r="D31015" t="s">
        <v>40</v>
      </c>
      <c r="E31015">
        <v>1</v>
      </c>
      <c r="F31015" s="11">
        <v>42232</v>
      </c>
      <c r="G31015" t="s">
        <v>186</v>
      </c>
      <c r="H31015" s="1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v>1</v>
      </c>
      <c r="D31016" t="s">
        <v>148</v>
      </c>
      <c r="E31016">
        <v>1</v>
      </c>
      <c r="F31016" s="11">
        <v>42232</v>
      </c>
      <c r="G31016" t="s">
        <v>186</v>
      </c>
      <c r="H31016" s="1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v>1</v>
      </c>
      <c r="D31017" t="s">
        <v>64</v>
      </c>
      <c r="E31017">
        <v>1</v>
      </c>
      <c r="F31017" s="11">
        <v>42232</v>
      </c>
      <c r="G31017" t="s">
        <v>186</v>
      </c>
      <c r="H31017" s="1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v>0.33333333333333331</v>
      </c>
      <c r="D31018" t="s">
        <v>86</v>
      </c>
      <c r="E31018">
        <v>1</v>
      </c>
      <c r="F31018" s="11">
        <v>42232</v>
      </c>
      <c r="G31018" t="s">
        <v>186</v>
      </c>
      <c r="H31018" s="1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v>0.33333333333333331</v>
      </c>
      <c r="D31019" t="s">
        <v>22</v>
      </c>
      <c r="E31019">
        <v>1</v>
      </c>
      <c r="F31019" s="11">
        <v>42232</v>
      </c>
      <c r="G31019" t="s">
        <v>186</v>
      </c>
      <c r="H31019" s="1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v>0.33333333333333331</v>
      </c>
      <c r="D31020" t="s">
        <v>139</v>
      </c>
      <c r="E31020">
        <v>1</v>
      </c>
      <c r="F31020" s="11">
        <v>42232</v>
      </c>
      <c r="G31020" t="s">
        <v>186</v>
      </c>
      <c r="H31020" s="1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v>1</v>
      </c>
      <c r="D31021" t="s">
        <v>130</v>
      </c>
      <c r="E31021">
        <v>1</v>
      </c>
      <c r="F31021" s="11">
        <v>42232</v>
      </c>
      <c r="G31021" t="s">
        <v>186</v>
      </c>
      <c r="H31021" s="1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v>1</v>
      </c>
      <c r="D31022" t="s">
        <v>80</v>
      </c>
      <c r="E31022">
        <v>2</v>
      </c>
      <c r="F31022" s="11">
        <v>42232</v>
      </c>
      <c r="G31022" t="s">
        <v>186</v>
      </c>
      <c r="H31022" s="1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v>0.33333333333333331</v>
      </c>
      <c r="D31023" t="s">
        <v>130</v>
      </c>
      <c r="E31023">
        <v>1</v>
      </c>
      <c r="F31023" s="11">
        <v>42232</v>
      </c>
      <c r="G31023" t="s">
        <v>186</v>
      </c>
      <c r="H31023" s="1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v>0.33333333333333331</v>
      </c>
      <c r="D31024" t="s">
        <v>46</v>
      </c>
      <c r="E31024">
        <v>1</v>
      </c>
      <c r="F31024" s="11">
        <v>42232</v>
      </c>
      <c r="G31024" t="s">
        <v>186</v>
      </c>
      <c r="H31024" s="1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v>0.33333333333333331</v>
      </c>
      <c r="D31025" t="s">
        <v>137</v>
      </c>
      <c r="E31025">
        <v>1</v>
      </c>
      <c r="F31025" s="11">
        <v>42232</v>
      </c>
      <c r="G31025" t="s">
        <v>186</v>
      </c>
      <c r="H31025" s="1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v>1</v>
      </c>
      <c r="D31026" t="s">
        <v>26</v>
      </c>
      <c r="E31026">
        <v>1</v>
      </c>
      <c r="F31026" s="11">
        <v>42232</v>
      </c>
      <c r="G31026" t="s">
        <v>186</v>
      </c>
      <c r="H31026" s="1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v>0.5</v>
      </c>
      <c r="D31027" t="s">
        <v>33</v>
      </c>
      <c r="E31027">
        <v>1</v>
      </c>
      <c r="F31027" s="11">
        <v>42232</v>
      </c>
      <c r="G31027" t="s">
        <v>186</v>
      </c>
      <c r="H31027" s="1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v>0.5</v>
      </c>
      <c r="D31028" t="s">
        <v>146</v>
      </c>
      <c r="E31028">
        <v>1</v>
      </c>
      <c r="F31028" s="11">
        <v>42232</v>
      </c>
      <c r="G31028" t="s">
        <v>186</v>
      </c>
      <c r="H31028" s="1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v>0.33333333333333331</v>
      </c>
      <c r="D31029" t="s">
        <v>140</v>
      </c>
      <c r="E31029">
        <v>1</v>
      </c>
      <c r="F31029" s="11">
        <v>42232</v>
      </c>
      <c r="G31029" t="s">
        <v>186</v>
      </c>
      <c r="H31029" s="1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v>0.33333333333333331</v>
      </c>
      <c r="D31030" t="s">
        <v>116</v>
      </c>
      <c r="E31030">
        <v>1</v>
      </c>
      <c r="F31030" s="11">
        <v>42232</v>
      </c>
      <c r="G31030" t="s">
        <v>186</v>
      </c>
      <c r="H31030" s="1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v>0.33333333333333331</v>
      </c>
      <c r="D31031" t="s">
        <v>55</v>
      </c>
      <c r="E31031">
        <v>1</v>
      </c>
      <c r="F31031" s="11">
        <v>42232</v>
      </c>
      <c r="G31031" t="s">
        <v>186</v>
      </c>
      <c r="H31031" s="1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v>0.33333333333333331</v>
      </c>
      <c r="D31032" t="s">
        <v>11</v>
      </c>
      <c r="E31032">
        <v>1</v>
      </c>
      <c r="F31032" s="11">
        <v>42232</v>
      </c>
      <c r="G31032" t="s">
        <v>186</v>
      </c>
      <c r="H31032" s="1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v>0.33333333333333331</v>
      </c>
      <c r="D31033" t="s">
        <v>22</v>
      </c>
      <c r="E31033">
        <v>1</v>
      </c>
      <c r="F31033" s="11">
        <v>42232</v>
      </c>
      <c r="G31033" t="s">
        <v>186</v>
      </c>
      <c r="H31033" s="1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v>0.33333333333333331</v>
      </c>
      <c r="D31034" t="s">
        <v>33</v>
      </c>
      <c r="E31034">
        <v>1</v>
      </c>
      <c r="F31034" s="11">
        <v>42232</v>
      </c>
      <c r="G31034" t="s">
        <v>186</v>
      </c>
      <c r="H31034" s="1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v>0.5</v>
      </c>
      <c r="D31035" t="s">
        <v>123</v>
      </c>
      <c r="E31035">
        <v>1</v>
      </c>
      <c r="F31035" s="11">
        <v>42232</v>
      </c>
      <c r="G31035" t="s">
        <v>186</v>
      </c>
      <c r="H31035" s="1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v>0.5</v>
      </c>
      <c r="D31036" t="s">
        <v>105</v>
      </c>
      <c r="E31036">
        <v>1</v>
      </c>
      <c r="F31036" s="11">
        <v>42232</v>
      </c>
      <c r="G31036" t="s">
        <v>186</v>
      </c>
      <c r="H31036" s="1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v>0.5</v>
      </c>
      <c r="D31037" t="s">
        <v>115</v>
      </c>
      <c r="E31037">
        <v>1</v>
      </c>
      <c r="F31037" s="11">
        <v>42232</v>
      </c>
      <c r="G31037" t="s">
        <v>186</v>
      </c>
      <c r="H31037" s="1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v>0.5</v>
      </c>
      <c r="D31038" t="s">
        <v>167</v>
      </c>
      <c r="E31038">
        <v>1</v>
      </c>
      <c r="F31038" s="11">
        <v>42232</v>
      </c>
      <c r="G31038" t="s">
        <v>186</v>
      </c>
      <c r="H31038" s="1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v>0.33333333333333331</v>
      </c>
      <c r="D31039" t="s">
        <v>47</v>
      </c>
      <c r="E31039">
        <v>1</v>
      </c>
      <c r="F31039" s="11">
        <v>42232</v>
      </c>
      <c r="G31039" t="s">
        <v>186</v>
      </c>
      <c r="H31039" s="1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v>0.33333333333333331</v>
      </c>
      <c r="D31040" t="s">
        <v>89</v>
      </c>
      <c r="E31040">
        <v>1</v>
      </c>
      <c r="F31040" s="11">
        <v>42232</v>
      </c>
      <c r="G31040" t="s">
        <v>186</v>
      </c>
      <c r="H31040" s="1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v>0.33333333333333331</v>
      </c>
      <c r="D31041" t="s">
        <v>157</v>
      </c>
      <c r="E31041">
        <v>1</v>
      </c>
      <c r="F31041" s="11">
        <v>42232</v>
      </c>
      <c r="G31041" t="s">
        <v>186</v>
      </c>
      <c r="H31041" s="1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v>0.25</v>
      </c>
      <c r="D31042" t="s">
        <v>140</v>
      </c>
      <c r="E31042">
        <v>1</v>
      </c>
      <c r="F31042" s="11">
        <v>42232</v>
      </c>
      <c r="G31042" t="s">
        <v>186</v>
      </c>
      <c r="H31042" s="1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v>0.25</v>
      </c>
      <c r="D31043" t="s">
        <v>117</v>
      </c>
      <c r="E31043">
        <v>1</v>
      </c>
      <c r="F31043" s="11">
        <v>42232</v>
      </c>
      <c r="G31043" t="s">
        <v>186</v>
      </c>
      <c r="H31043" s="1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v>0.25</v>
      </c>
      <c r="D31044" t="s">
        <v>58</v>
      </c>
      <c r="E31044">
        <v>1</v>
      </c>
      <c r="F31044" s="11">
        <v>42232</v>
      </c>
      <c r="G31044" t="s">
        <v>186</v>
      </c>
      <c r="H31044" s="1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v>0.25</v>
      </c>
      <c r="D31045" t="s">
        <v>29</v>
      </c>
      <c r="E31045">
        <v>1</v>
      </c>
      <c r="F31045" s="11">
        <v>42232</v>
      </c>
      <c r="G31045" t="s">
        <v>186</v>
      </c>
      <c r="H31045" s="1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v>1</v>
      </c>
      <c r="D31046" t="s">
        <v>129</v>
      </c>
      <c r="E31046">
        <v>1</v>
      </c>
      <c r="F31046" s="11">
        <v>42232</v>
      </c>
      <c r="G31046" t="s">
        <v>186</v>
      </c>
      <c r="H31046" s="1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v>0.25</v>
      </c>
      <c r="D31047" t="s">
        <v>80</v>
      </c>
      <c r="E31047">
        <v>1</v>
      </c>
      <c r="F31047" s="11">
        <v>42233</v>
      </c>
      <c r="G31047" t="s">
        <v>187</v>
      </c>
      <c r="H31047" s="1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v>0.25</v>
      </c>
      <c r="D31048" t="s">
        <v>72</v>
      </c>
      <c r="E31048">
        <v>1</v>
      </c>
      <c r="F31048" s="11">
        <v>42233</v>
      </c>
      <c r="G31048" t="s">
        <v>187</v>
      </c>
      <c r="H31048" s="1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v>0.25</v>
      </c>
      <c r="D31049" t="s">
        <v>22</v>
      </c>
      <c r="E31049">
        <v>1</v>
      </c>
      <c r="F31049" s="11">
        <v>42233</v>
      </c>
      <c r="G31049" t="s">
        <v>187</v>
      </c>
      <c r="H31049" s="1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v>0.25</v>
      </c>
      <c r="D31050" t="s">
        <v>64</v>
      </c>
      <c r="E31050">
        <v>1</v>
      </c>
      <c r="F31050" s="11">
        <v>42233</v>
      </c>
      <c r="G31050" t="s">
        <v>187</v>
      </c>
      <c r="H31050" s="1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v>0.5</v>
      </c>
      <c r="D31051" t="s">
        <v>132</v>
      </c>
      <c r="E31051">
        <v>1</v>
      </c>
      <c r="F31051" s="11">
        <v>42233</v>
      </c>
      <c r="G31051" t="s">
        <v>187</v>
      </c>
      <c r="H31051" s="1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v>0.5</v>
      </c>
      <c r="D31052" t="s">
        <v>149</v>
      </c>
      <c r="E31052">
        <v>1</v>
      </c>
      <c r="F31052" s="11">
        <v>42233</v>
      </c>
      <c r="G31052" t="s">
        <v>187</v>
      </c>
      <c r="H31052" s="1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v>0.33333333333333331</v>
      </c>
      <c r="D31053" t="s">
        <v>151</v>
      </c>
      <c r="E31053">
        <v>1</v>
      </c>
      <c r="F31053" s="11">
        <v>42233</v>
      </c>
      <c r="G31053" t="s">
        <v>187</v>
      </c>
      <c r="H31053" s="1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v>0.33333333333333331</v>
      </c>
      <c r="D31054" t="s">
        <v>122</v>
      </c>
      <c r="E31054">
        <v>1</v>
      </c>
      <c r="F31054" s="11">
        <v>42233</v>
      </c>
      <c r="G31054" t="s">
        <v>187</v>
      </c>
      <c r="H31054" s="1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v>0.33333333333333331</v>
      </c>
      <c r="D31055" t="s">
        <v>145</v>
      </c>
      <c r="E31055">
        <v>1</v>
      </c>
      <c r="F31055" s="11">
        <v>42233</v>
      </c>
      <c r="G31055" t="s">
        <v>187</v>
      </c>
      <c r="H31055" s="1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v>1</v>
      </c>
      <c r="D31056" t="s">
        <v>80</v>
      </c>
      <c r="E31056">
        <v>1</v>
      </c>
      <c r="F31056" s="11">
        <v>42233</v>
      </c>
      <c r="G31056" t="s">
        <v>187</v>
      </c>
      <c r="H31056" s="1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v>1</v>
      </c>
      <c r="D31057" t="s">
        <v>140</v>
      </c>
      <c r="E31057">
        <v>1</v>
      </c>
      <c r="F31057" s="11">
        <v>42233</v>
      </c>
      <c r="G31057" t="s">
        <v>187</v>
      </c>
      <c r="H31057" s="1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v>1</v>
      </c>
      <c r="D31058" t="s">
        <v>134</v>
      </c>
      <c r="E31058">
        <v>1</v>
      </c>
      <c r="F31058" s="11">
        <v>42233</v>
      </c>
      <c r="G31058" t="s">
        <v>187</v>
      </c>
      <c r="H31058" s="1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v>1</v>
      </c>
      <c r="D31059" t="s">
        <v>118</v>
      </c>
      <c r="E31059">
        <v>1</v>
      </c>
      <c r="F31059" s="11">
        <v>42233</v>
      </c>
      <c r="G31059" t="s">
        <v>187</v>
      </c>
      <c r="H31059" s="1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v>0.25</v>
      </c>
      <c r="D31060" t="s">
        <v>68</v>
      </c>
      <c r="E31060">
        <v>1</v>
      </c>
      <c r="F31060" s="11">
        <v>42233</v>
      </c>
      <c r="G31060" t="s">
        <v>187</v>
      </c>
      <c r="H31060" s="1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v>0.25</v>
      </c>
      <c r="D31061" t="s">
        <v>46</v>
      </c>
      <c r="E31061">
        <v>1</v>
      </c>
      <c r="F31061" s="11">
        <v>42233</v>
      </c>
      <c r="G31061" t="s">
        <v>187</v>
      </c>
      <c r="H31061" s="1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v>0.25</v>
      </c>
      <c r="D31062" t="s">
        <v>137</v>
      </c>
      <c r="E31062">
        <v>1</v>
      </c>
      <c r="F31062" s="11">
        <v>42233</v>
      </c>
      <c r="G31062" t="s">
        <v>187</v>
      </c>
      <c r="H31062" s="1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v>0.25</v>
      </c>
      <c r="D31063" t="s">
        <v>141</v>
      </c>
      <c r="E31063">
        <v>1</v>
      </c>
      <c r="F31063" s="11">
        <v>42233</v>
      </c>
      <c r="G31063" t="s">
        <v>187</v>
      </c>
      <c r="H31063" s="1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v>0.5</v>
      </c>
      <c r="D31064" t="s">
        <v>86</v>
      </c>
      <c r="E31064">
        <v>1</v>
      </c>
      <c r="F31064" s="11">
        <v>42233</v>
      </c>
      <c r="G31064" t="s">
        <v>187</v>
      </c>
      <c r="H31064" s="1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v>0.5</v>
      </c>
      <c r="D31065" t="s">
        <v>50</v>
      </c>
      <c r="E31065">
        <v>1</v>
      </c>
      <c r="F31065" s="11">
        <v>42233</v>
      </c>
      <c r="G31065" t="s">
        <v>187</v>
      </c>
      <c r="H31065" s="1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v>8.3333333333333329E-2</v>
      </c>
      <c r="D31066" t="s">
        <v>68</v>
      </c>
      <c r="E31066">
        <v>1</v>
      </c>
      <c r="F31066" s="11">
        <v>42233</v>
      </c>
      <c r="G31066" t="s">
        <v>187</v>
      </c>
      <c r="H31066" s="1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v>8.3333333333333329E-2</v>
      </c>
      <c r="D31067" t="s">
        <v>37</v>
      </c>
      <c r="E31067">
        <v>1</v>
      </c>
      <c r="F31067" s="11">
        <v>42233</v>
      </c>
      <c r="G31067" t="s">
        <v>187</v>
      </c>
      <c r="H31067" s="1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v>8.3333333333333329E-2</v>
      </c>
      <c r="D31068" t="s">
        <v>15</v>
      </c>
      <c r="E31068">
        <v>1</v>
      </c>
      <c r="F31068" s="11">
        <v>42233</v>
      </c>
      <c r="G31068" t="s">
        <v>187</v>
      </c>
      <c r="H31068" s="1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v>8.3333333333333329E-2</v>
      </c>
      <c r="D31069" t="s">
        <v>46</v>
      </c>
      <c r="E31069">
        <v>1</v>
      </c>
      <c r="F31069" s="11">
        <v>42233</v>
      </c>
      <c r="G31069" t="s">
        <v>187</v>
      </c>
      <c r="H31069" s="1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v>8.3333333333333329E-2</v>
      </c>
      <c r="D31070" t="s">
        <v>86</v>
      </c>
      <c r="E31070">
        <v>1</v>
      </c>
      <c r="F31070" s="11">
        <v>42233</v>
      </c>
      <c r="G31070" t="s">
        <v>187</v>
      </c>
      <c r="H31070" s="1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v>8.3333333333333329E-2</v>
      </c>
      <c r="D31071" t="s">
        <v>154</v>
      </c>
      <c r="E31071">
        <v>1</v>
      </c>
      <c r="F31071" s="11">
        <v>42233</v>
      </c>
      <c r="G31071" t="s">
        <v>187</v>
      </c>
      <c r="H31071" s="1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v>8.3333333333333329E-2</v>
      </c>
      <c r="D31072" t="s">
        <v>138</v>
      </c>
      <c r="E31072">
        <v>1</v>
      </c>
      <c r="F31072" s="11">
        <v>42233</v>
      </c>
      <c r="G31072" t="s">
        <v>187</v>
      </c>
      <c r="H31072" s="1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v>8.3333333333333329E-2</v>
      </c>
      <c r="D31073" t="s">
        <v>115</v>
      </c>
      <c r="E31073">
        <v>1</v>
      </c>
      <c r="F31073" s="11">
        <v>42233</v>
      </c>
      <c r="G31073" t="s">
        <v>187</v>
      </c>
      <c r="H31073" s="1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v>8.3333333333333329E-2</v>
      </c>
      <c r="D31074" t="s">
        <v>140</v>
      </c>
      <c r="E31074">
        <v>1</v>
      </c>
      <c r="F31074" s="11">
        <v>42233</v>
      </c>
      <c r="G31074" t="s">
        <v>187</v>
      </c>
      <c r="H31074" s="1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v>8.3333333333333329E-2</v>
      </c>
      <c r="D31075" t="s">
        <v>167</v>
      </c>
      <c r="E31075">
        <v>1</v>
      </c>
      <c r="F31075" s="11">
        <v>42233</v>
      </c>
      <c r="G31075" t="s">
        <v>187</v>
      </c>
      <c r="H31075" s="1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v>8.3333333333333329E-2</v>
      </c>
      <c r="D31076" t="s">
        <v>55</v>
      </c>
      <c r="E31076">
        <v>1</v>
      </c>
      <c r="F31076" s="11">
        <v>42233</v>
      </c>
      <c r="G31076" t="s">
        <v>187</v>
      </c>
      <c r="H31076" s="1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v>8.3333333333333329E-2</v>
      </c>
      <c r="D31077" t="s">
        <v>133</v>
      </c>
      <c r="E31077">
        <v>2</v>
      </c>
      <c r="F31077" s="11">
        <v>42233</v>
      </c>
      <c r="G31077" t="s">
        <v>187</v>
      </c>
      <c r="H31077" s="1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v>1</v>
      </c>
      <c r="D31078" t="s">
        <v>147</v>
      </c>
      <c r="E31078">
        <v>1</v>
      </c>
      <c r="F31078" s="11">
        <v>42233</v>
      </c>
      <c r="G31078" t="s">
        <v>187</v>
      </c>
      <c r="H31078" s="1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v>0.25</v>
      </c>
      <c r="D31079" t="s">
        <v>80</v>
      </c>
      <c r="E31079">
        <v>1</v>
      </c>
      <c r="F31079" s="11">
        <v>42233</v>
      </c>
      <c r="G31079" t="s">
        <v>187</v>
      </c>
      <c r="H31079" s="1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v>0.25</v>
      </c>
      <c r="D31080" t="s">
        <v>95</v>
      </c>
      <c r="E31080">
        <v>1</v>
      </c>
      <c r="F31080" s="11">
        <v>42233</v>
      </c>
      <c r="G31080" t="s">
        <v>187</v>
      </c>
      <c r="H31080" s="1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v>0.25</v>
      </c>
      <c r="D31081" t="s">
        <v>50</v>
      </c>
      <c r="E31081">
        <v>1</v>
      </c>
      <c r="F31081" s="11">
        <v>42233</v>
      </c>
      <c r="G31081" t="s">
        <v>187</v>
      </c>
      <c r="H31081" s="1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v>0.25</v>
      </c>
      <c r="D31082" t="s">
        <v>117</v>
      </c>
      <c r="E31082">
        <v>1</v>
      </c>
      <c r="F31082" s="11">
        <v>42233</v>
      </c>
      <c r="G31082" t="s">
        <v>187</v>
      </c>
      <c r="H31082" s="1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v>0.25</v>
      </c>
      <c r="D31083" t="s">
        <v>115</v>
      </c>
      <c r="E31083">
        <v>1</v>
      </c>
      <c r="F31083" s="11">
        <v>42233</v>
      </c>
      <c r="G31083" t="s">
        <v>187</v>
      </c>
      <c r="H31083" s="1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v>0.25</v>
      </c>
      <c r="D31084" t="s">
        <v>131</v>
      </c>
      <c r="E31084">
        <v>1</v>
      </c>
      <c r="F31084" s="11">
        <v>42233</v>
      </c>
      <c r="G31084" t="s">
        <v>187</v>
      </c>
      <c r="H31084" s="1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v>0.25</v>
      </c>
      <c r="D31085" t="s">
        <v>129</v>
      </c>
      <c r="E31085">
        <v>1</v>
      </c>
      <c r="F31085" s="11">
        <v>42233</v>
      </c>
      <c r="G31085" t="s">
        <v>187</v>
      </c>
      <c r="H31085" s="1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v>0.25</v>
      </c>
      <c r="D31086" t="s">
        <v>29</v>
      </c>
      <c r="E31086">
        <v>1</v>
      </c>
      <c r="F31086" s="11">
        <v>42233</v>
      </c>
      <c r="G31086" t="s">
        <v>187</v>
      </c>
      <c r="H31086" s="1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v>1</v>
      </c>
      <c r="D31087" t="s">
        <v>65</v>
      </c>
      <c r="E31087">
        <v>1</v>
      </c>
      <c r="F31087" s="11">
        <v>42233</v>
      </c>
      <c r="G31087" t="s">
        <v>187</v>
      </c>
      <c r="H31087" s="1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v>1</v>
      </c>
      <c r="D31088" t="s">
        <v>157</v>
      </c>
      <c r="E31088">
        <v>1</v>
      </c>
      <c r="F31088" s="11">
        <v>42233</v>
      </c>
      <c r="G31088" t="s">
        <v>187</v>
      </c>
      <c r="H31088" s="1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v>1</v>
      </c>
      <c r="D31089" t="s">
        <v>15</v>
      </c>
      <c r="E31089">
        <v>1</v>
      </c>
      <c r="F31089" s="11">
        <v>42233</v>
      </c>
      <c r="G31089" t="s">
        <v>187</v>
      </c>
      <c r="H31089" s="1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v>0.5</v>
      </c>
      <c r="D31090" t="s">
        <v>72</v>
      </c>
      <c r="E31090">
        <v>1</v>
      </c>
      <c r="F31090" s="11">
        <v>42233</v>
      </c>
      <c r="G31090" t="s">
        <v>187</v>
      </c>
      <c r="H31090" s="1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v>0.5</v>
      </c>
      <c r="D31091" t="s">
        <v>159</v>
      </c>
      <c r="E31091">
        <v>1</v>
      </c>
      <c r="F31091" s="11">
        <v>42233</v>
      </c>
      <c r="G31091" t="s">
        <v>187</v>
      </c>
      <c r="H31091" s="1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v>1</v>
      </c>
      <c r="D31092" t="s">
        <v>15</v>
      </c>
      <c r="E31092">
        <v>1</v>
      </c>
      <c r="F31092" s="11">
        <v>42233</v>
      </c>
      <c r="G31092" t="s">
        <v>187</v>
      </c>
      <c r="H31092" s="1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v>1</v>
      </c>
      <c r="D31093" t="s">
        <v>160</v>
      </c>
      <c r="E31093">
        <v>1</v>
      </c>
      <c r="F31093" s="11">
        <v>42233</v>
      </c>
      <c r="G31093" t="s">
        <v>187</v>
      </c>
      <c r="H31093" s="1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v>0.125</v>
      </c>
      <c r="D31094" t="s">
        <v>80</v>
      </c>
      <c r="E31094">
        <v>1</v>
      </c>
      <c r="F31094" s="11">
        <v>42233</v>
      </c>
      <c r="G31094" t="s">
        <v>187</v>
      </c>
      <c r="H31094" s="1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v>0.125</v>
      </c>
      <c r="D31095" t="s">
        <v>15</v>
      </c>
      <c r="E31095">
        <v>1</v>
      </c>
      <c r="F31095" s="11">
        <v>42233</v>
      </c>
      <c r="G31095" t="s">
        <v>187</v>
      </c>
      <c r="H31095" s="1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v>0.125</v>
      </c>
      <c r="D31096" t="s">
        <v>137</v>
      </c>
      <c r="E31096">
        <v>1</v>
      </c>
      <c r="F31096" s="11">
        <v>42233</v>
      </c>
      <c r="G31096" t="s">
        <v>187</v>
      </c>
      <c r="H31096" s="1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v>0.125</v>
      </c>
      <c r="D31097" t="s">
        <v>22</v>
      </c>
      <c r="E31097">
        <v>2</v>
      </c>
      <c r="F31097" s="11">
        <v>42233</v>
      </c>
      <c r="G31097" t="s">
        <v>187</v>
      </c>
      <c r="H31097" s="1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v>0.125</v>
      </c>
      <c r="D31098" t="s">
        <v>158</v>
      </c>
      <c r="E31098">
        <v>1</v>
      </c>
      <c r="F31098" s="11">
        <v>42233</v>
      </c>
      <c r="G31098" t="s">
        <v>187</v>
      </c>
      <c r="H31098" s="1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v>0.125</v>
      </c>
      <c r="D31099" t="s">
        <v>131</v>
      </c>
      <c r="E31099">
        <v>1</v>
      </c>
      <c r="F31099" s="11">
        <v>42233</v>
      </c>
      <c r="G31099" t="s">
        <v>187</v>
      </c>
      <c r="H31099" s="1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v>0.125</v>
      </c>
      <c r="D31100" t="s">
        <v>149</v>
      </c>
      <c r="E31100">
        <v>1</v>
      </c>
      <c r="F31100" s="11">
        <v>42233</v>
      </c>
      <c r="G31100" t="s">
        <v>187</v>
      </c>
      <c r="H31100" s="1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v>0.125</v>
      </c>
      <c r="D31101" t="s">
        <v>61</v>
      </c>
      <c r="E31101">
        <v>2</v>
      </c>
      <c r="F31101" s="11">
        <v>42233</v>
      </c>
      <c r="G31101" t="s">
        <v>187</v>
      </c>
      <c r="H31101" s="1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v>0.5</v>
      </c>
      <c r="D31102" t="s">
        <v>47</v>
      </c>
      <c r="E31102">
        <v>1</v>
      </c>
      <c r="F31102" s="11">
        <v>42233</v>
      </c>
      <c r="G31102" t="s">
        <v>187</v>
      </c>
      <c r="H31102" s="1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v>0.5</v>
      </c>
      <c r="D31103" t="s">
        <v>167</v>
      </c>
      <c r="E31103">
        <v>1</v>
      </c>
      <c r="F31103" s="11">
        <v>42233</v>
      </c>
      <c r="G31103" t="s">
        <v>187</v>
      </c>
      <c r="H31103" s="1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v>0.33333333333333331</v>
      </c>
      <c r="D31104" t="s">
        <v>68</v>
      </c>
      <c r="E31104">
        <v>1</v>
      </c>
      <c r="F31104" s="11">
        <v>42233</v>
      </c>
      <c r="G31104" t="s">
        <v>187</v>
      </c>
      <c r="H31104" s="1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v>0.33333333333333331</v>
      </c>
      <c r="D31105" t="s">
        <v>53</v>
      </c>
      <c r="E31105">
        <v>1</v>
      </c>
      <c r="F31105" s="11">
        <v>42233</v>
      </c>
      <c r="G31105" t="s">
        <v>187</v>
      </c>
      <c r="H31105" s="1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v>0.33333333333333331</v>
      </c>
      <c r="D31106" t="s">
        <v>144</v>
      </c>
      <c r="E31106">
        <v>1</v>
      </c>
      <c r="F31106" s="11">
        <v>42233</v>
      </c>
      <c r="G31106" t="s">
        <v>187</v>
      </c>
      <c r="H31106" s="1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v>0.5</v>
      </c>
      <c r="D31107" t="s">
        <v>77</v>
      </c>
      <c r="E31107">
        <v>1</v>
      </c>
      <c r="F31107" s="11">
        <v>42233</v>
      </c>
      <c r="G31107" t="s">
        <v>187</v>
      </c>
      <c r="H31107" s="1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v>0.5</v>
      </c>
      <c r="D31108" t="s">
        <v>83</v>
      </c>
      <c r="E31108">
        <v>1</v>
      </c>
      <c r="F31108" s="11">
        <v>42233</v>
      </c>
      <c r="G31108" t="s">
        <v>187</v>
      </c>
      <c r="H31108" s="1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v>1</v>
      </c>
      <c r="D31109" t="s">
        <v>55</v>
      </c>
      <c r="E31109">
        <v>1</v>
      </c>
      <c r="F31109" s="11">
        <v>42233</v>
      </c>
      <c r="G31109" t="s">
        <v>187</v>
      </c>
      <c r="H31109" s="1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v>0.5</v>
      </c>
      <c r="D31110" t="s">
        <v>92</v>
      </c>
      <c r="E31110">
        <v>1</v>
      </c>
      <c r="F31110" s="11">
        <v>42233</v>
      </c>
      <c r="G31110" t="s">
        <v>187</v>
      </c>
      <c r="H31110" s="1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v>0.5</v>
      </c>
      <c r="D31111" t="s">
        <v>142</v>
      </c>
      <c r="E31111">
        <v>1</v>
      </c>
      <c r="F31111" s="11">
        <v>42233</v>
      </c>
      <c r="G31111" t="s">
        <v>187</v>
      </c>
      <c r="H31111" s="1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v>0.5</v>
      </c>
      <c r="D31112" t="s">
        <v>69</v>
      </c>
      <c r="E31112">
        <v>1</v>
      </c>
      <c r="F31112" s="11">
        <v>42233</v>
      </c>
      <c r="G31112" t="s">
        <v>187</v>
      </c>
      <c r="H31112" s="1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v>0.5</v>
      </c>
      <c r="D31113" t="s">
        <v>58</v>
      </c>
      <c r="E31113">
        <v>1</v>
      </c>
      <c r="F31113" s="11">
        <v>42233</v>
      </c>
      <c r="G31113" t="s">
        <v>187</v>
      </c>
      <c r="H31113" s="1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v>0.33333333333333331</v>
      </c>
      <c r="D31114" t="s">
        <v>86</v>
      </c>
      <c r="E31114">
        <v>1</v>
      </c>
      <c r="F31114" s="11">
        <v>42233</v>
      </c>
      <c r="G31114" t="s">
        <v>187</v>
      </c>
      <c r="H31114" s="1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v>0.33333333333333331</v>
      </c>
      <c r="D31115" t="s">
        <v>155</v>
      </c>
      <c r="E31115">
        <v>1</v>
      </c>
      <c r="F31115" s="11">
        <v>42233</v>
      </c>
      <c r="G31115" t="s">
        <v>187</v>
      </c>
      <c r="H31115" s="1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v>0.33333333333333331</v>
      </c>
      <c r="D31116" t="s">
        <v>105</v>
      </c>
      <c r="E31116">
        <v>1</v>
      </c>
      <c r="F31116" s="11">
        <v>42233</v>
      </c>
      <c r="G31116" t="s">
        <v>187</v>
      </c>
      <c r="H31116" s="1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v>1</v>
      </c>
      <c r="D31117" t="s">
        <v>33</v>
      </c>
      <c r="E31117">
        <v>1</v>
      </c>
      <c r="F31117" s="11">
        <v>42233</v>
      </c>
      <c r="G31117" t="s">
        <v>187</v>
      </c>
      <c r="H31117" s="1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v>0.25</v>
      </c>
      <c r="D31118" t="s">
        <v>76</v>
      </c>
      <c r="E31118">
        <v>1</v>
      </c>
      <c r="F31118" s="11">
        <v>42233</v>
      </c>
      <c r="G31118" t="s">
        <v>187</v>
      </c>
      <c r="H31118" s="1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v>0.25</v>
      </c>
      <c r="D31119" t="s">
        <v>46</v>
      </c>
      <c r="E31119">
        <v>1</v>
      </c>
      <c r="F31119" s="11">
        <v>42233</v>
      </c>
      <c r="G31119" t="s">
        <v>187</v>
      </c>
      <c r="H31119" s="1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v>0.25</v>
      </c>
      <c r="D31120" t="s">
        <v>22</v>
      </c>
      <c r="E31120">
        <v>1</v>
      </c>
      <c r="F31120" s="11">
        <v>42233</v>
      </c>
      <c r="G31120" t="s">
        <v>187</v>
      </c>
      <c r="H31120" s="1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v>0.25</v>
      </c>
      <c r="D31121" t="s">
        <v>34</v>
      </c>
      <c r="E31121">
        <v>1</v>
      </c>
      <c r="F31121" s="11">
        <v>42233</v>
      </c>
      <c r="G31121" t="s">
        <v>187</v>
      </c>
      <c r="H31121" s="1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v>1</v>
      </c>
      <c r="D31122" t="s">
        <v>130</v>
      </c>
      <c r="E31122">
        <v>1</v>
      </c>
      <c r="F31122" s="11">
        <v>42233</v>
      </c>
      <c r="G31122" t="s">
        <v>187</v>
      </c>
      <c r="H31122" s="1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v>0.5</v>
      </c>
      <c r="D31123" t="s">
        <v>86</v>
      </c>
      <c r="E31123">
        <v>1</v>
      </c>
      <c r="F31123" s="11">
        <v>42233</v>
      </c>
      <c r="G31123" t="s">
        <v>187</v>
      </c>
      <c r="H31123" s="1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v>0.5</v>
      </c>
      <c r="D31124" t="s">
        <v>50</v>
      </c>
      <c r="E31124">
        <v>1</v>
      </c>
      <c r="F31124" s="11">
        <v>42233</v>
      </c>
      <c r="G31124" t="s">
        <v>187</v>
      </c>
      <c r="H31124" s="1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v>0.5</v>
      </c>
      <c r="D31125" t="s">
        <v>22</v>
      </c>
      <c r="E31125">
        <v>1</v>
      </c>
      <c r="F31125" s="11">
        <v>42233</v>
      </c>
      <c r="G31125" t="s">
        <v>187</v>
      </c>
      <c r="H31125" s="1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v>0.5</v>
      </c>
      <c r="D31126" t="s">
        <v>64</v>
      </c>
      <c r="E31126">
        <v>1</v>
      </c>
      <c r="F31126" s="11">
        <v>42233</v>
      </c>
      <c r="G31126" t="s">
        <v>187</v>
      </c>
      <c r="H31126" s="1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v>0.33333333333333331</v>
      </c>
      <c r="D31127" t="s">
        <v>26</v>
      </c>
      <c r="E31127">
        <v>1</v>
      </c>
      <c r="F31127" s="11">
        <v>42233</v>
      </c>
      <c r="G31127" t="s">
        <v>187</v>
      </c>
      <c r="H31127" s="1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v>0.33333333333333331</v>
      </c>
      <c r="D31128" t="s">
        <v>140</v>
      </c>
      <c r="E31128">
        <v>1</v>
      </c>
      <c r="F31128" s="11">
        <v>42233</v>
      </c>
      <c r="G31128" t="s">
        <v>187</v>
      </c>
      <c r="H31128" s="1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v>0.33333333333333331</v>
      </c>
      <c r="D31129" t="s">
        <v>166</v>
      </c>
      <c r="E31129">
        <v>1</v>
      </c>
      <c r="F31129" s="11">
        <v>42233</v>
      </c>
      <c r="G31129" t="s">
        <v>187</v>
      </c>
      <c r="H31129" s="1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v>0.5</v>
      </c>
      <c r="D31130" t="s">
        <v>151</v>
      </c>
      <c r="E31130">
        <v>1</v>
      </c>
      <c r="F31130" s="11">
        <v>42233</v>
      </c>
      <c r="G31130" t="s">
        <v>187</v>
      </c>
      <c r="H31130" s="1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v>0.5</v>
      </c>
      <c r="D31131" t="s">
        <v>142</v>
      </c>
      <c r="E31131">
        <v>2</v>
      </c>
      <c r="F31131" s="11">
        <v>42233</v>
      </c>
      <c r="G31131" t="s">
        <v>187</v>
      </c>
      <c r="H31131" s="1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v>0.25</v>
      </c>
      <c r="D31132" t="s">
        <v>92</v>
      </c>
      <c r="E31132">
        <v>1</v>
      </c>
      <c r="F31132" s="11">
        <v>42233</v>
      </c>
      <c r="G31132" t="s">
        <v>187</v>
      </c>
      <c r="H31132" s="1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v>0.25</v>
      </c>
      <c r="D31133" t="s">
        <v>69</v>
      </c>
      <c r="E31133">
        <v>1</v>
      </c>
      <c r="F31133" s="11">
        <v>42233</v>
      </c>
      <c r="G31133" t="s">
        <v>187</v>
      </c>
      <c r="H31133" s="1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v>0.25</v>
      </c>
      <c r="D31134" t="s">
        <v>115</v>
      </c>
      <c r="E31134">
        <v>1</v>
      </c>
      <c r="F31134" s="11">
        <v>42233</v>
      </c>
      <c r="G31134" t="s">
        <v>187</v>
      </c>
      <c r="H31134" s="1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v>0.25</v>
      </c>
      <c r="D31135" t="s">
        <v>140</v>
      </c>
      <c r="E31135">
        <v>1</v>
      </c>
      <c r="F31135" s="11">
        <v>42233</v>
      </c>
      <c r="G31135" t="s">
        <v>187</v>
      </c>
      <c r="H31135" s="1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v>0.5</v>
      </c>
      <c r="D31136" t="s">
        <v>80</v>
      </c>
      <c r="E31136">
        <v>1</v>
      </c>
      <c r="F31136" s="11">
        <v>42233</v>
      </c>
      <c r="G31136" t="s">
        <v>187</v>
      </c>
      <c r="H31136" s="1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v>0.5</v>
      </c>
      <c r="D31137" t="s">
        <v>29</v>
      </c>
      <c r="E31137">
        <v>1</v>
      </c>
      <c r="F31137" s="11">
        <v>42233</v>
      </c>
      <c r="G31137" t="s">
        <v>187</v>
      </c>
      <c r="H31137" s="1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v>0.5</v>
      </c>
      <c r="D31138" t="s">
        <v>99</v>
      </c>
      <c r="E31138">
        <v>1</v>
      </c>
      <c r="F31138" s="11">
        <v>42233</v>
      </c>
      <c r="G31138" t="s">
        <v>187</v>
      </c>
      <c r="H31138" s="1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v>0.5</v>
      </c>
      <c r="D31139" t="s">
        <v>143</v>
      </c>
      <c r="E31139">
        <v>1</v>
      </c>
      <c r="F31139" s="11">
        <v>42233</v>
      </c>
      <c r="G31139" t="s">
        <v>187</v>
      </c>
      <c r="H31139" s="1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v>0.5</v>
      </c>
      <c r="D31140" t="s">
        <v>80</v>
      </c>
      <c r="E31140">
        <v>1</v>
      </c>
      <c r="F31140" s="11">
        <v>42233</v>
      </c>
      <c r="G31140" t="s">
        <v>187</v>
      </c>
      <c r="H31140" s="1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v>0.5</v>
      </c>
      <c r="D31141" t="s">
        <v>33</v>
      </c>
      <c r="E31141">
        <v>1</v>
      </c>
      <c r="F31141" s="11">
        <v>42233</v>
      </c>
      <c r="G31141" t="s">
        <v>187</v>
      </c>
      <c r="H31141" s="1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v>0.25</v>
      </c>
      <c r="D31142" t="s">
        <v>77</v>
      </c>
      <c r="E31142">
        <v>1</v>
      </c>
      <c r="F31142" s="11">
        <v>42233</v>
      </c>
      <c r="G31142" t="s">
        <v>187</v>
      </c>
      <c r="H31142" s="1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v>0.25</v>
      </c>
      <c r="D31143" t="s">
        <v>141</v>
      </c>
      <c r="E31143">
        <v>1</v>
      </c>
      <c r="F31143" s="11">
        <v>42233</v>
      </c>
      <c r="G31143" t="s">
        <v>187</v>
      </c>
      <c r="H31143" s="1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v>0.25</v>
      </c>
      <c r="D31144" t="s">
        <v>143</v>
      </c>
      <c r="E31144">
        <v>1</v>
      </c>
      <c r="F31144" s="11">
        <v>42233</v>
      </c>
      <c r="G31144" t="s">
        <v>187</v>
      </c>
      <c r="H31144" s="1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v>0.25</v>
      </c>
      <c r="D31145" t="s">
        <v>147</v>
      </c>
      <c r="E31145">
        <v>1</v>
      </c>
      <c r="F31145" s="11">
        <v>42233</v>
      </c>
      <c r="G31145" t="s">
        <v>187</v>
      </c>
      <c r="H31145" s="1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v>0.5</v>
      </c>
      <c r="D31146" t="s">
        <v>86</v>
      </c>
      <c r="E31146">
        <v>1</v>
      </c>
      <c r="F31146" s="11">
        <v>42233</v>
      </c>
      <c r="G31146" t="s">
        <v>187</v>
      </c>
      <c r="H31146" s="1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v>0.5</v>
      </c>
      <c r="D31147" t="s">
        <v>138</v>
      </c>
      <c r="E31147">
        <v>1</v>
      </c>
      <c r="F31147" s="11">
        <v>42233</v>
      </c>
      <c r="G31147" t="s">
        <v>187</v>
      </c>
      <c r="H31147" s="1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v>0.33333333333333331</v>
      </c>
      <c r="D31148" t="s">
        <v>50</v>
      </c>
      <c r="E31148">
        <v>1</v>
      </c>
      <c r="F31148" s="11">
        <v>42233</v>
      </c>
      <c r="G31148" t="s">
        <v>187</v>
      </c>
      <c r="H31148" s="1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v>0.33333333333333331</v>
      </c>
      <c r="D31149" t="s">
        <v>109</v>
      </c>
      <c r="E31149">
        <v>1</v>
      </c>
      <c r="F31149" s="11">
        <v>42233</v>
      </c>
      <c r="G31149" t="s">
        <v>187</v>
      </c>
      <c r="H31149" s="1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v>0.33333333333333331</v>
      </c>
      <c r="D31150" t="s">
        <v>29</v>
      </c>
      <c r="E31150">
        <v>1</v>
      </c>
      <c r="F31150" s="11">
        <v>42233</v>
      </c>
      <c r="G31150" t="s">
        <v>187</v>
      </c>
      <c r="H31150" s="1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v>1</v>
      </c>
      <c r="D31151" t="s">
        <v>40</v>
      </c>
      <c r="E31151">
        <v>1</v>
      </c>
      <c r="F31151" s="11">
        <v>42233</v>
      </c>
      <c r="G31151" t="s">
        <v>187</v>
      </c>
      <c r="H31151" s="1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v>0.25</v>
      </c>
      <c r="D31152" t="s">
        <v>37</v>
      </c>
      <c r="E31152">
        <v>1</v>
      </c>
      <c r="F31152" s="11">
        <v>42233</v>
      </c>
      <c r="G31152" t="s">
        <v>187</v>
      </c>
      <c r="H31152" s="1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v>0.25</v>
      </c>
      <c r="D31153" t="s">
        <v>69</v>
      </c>
      <c r="E31153">
        <v>1</v>
      </c>
      <c r="F31153" s="11">
        <v>42233</v>
      </c>
      <c r="G31153" t="s">
        <v>187</v>
      </c>
      <c r="H31153" s="1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v>0.25</v>
      </c>
      <c r="D31154" t="s">
        <v>134</v>
      </c>
      <c r="E31154">
        <v>1</v>
      </c>
      <c r="F31154" s="11">
        <v>42233</v>
      </c>
      <c r="G31154" t="s">
        <v>187</v>
      </c>
      <c r="H31154" s="1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v>0.25</v>
      </c>
      <c r="D31155" t="s">
        <v>158</v>
      </c>
      <c r="E31155">
        <v>1</v>
      </c>
      <c r="F31155" s="11">
        <v>42233</v>
      </c>
      <c r="G31155" t="s">
        <v>187</v>
      </c>
      <c r="H31155" s="1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v>1</v>
      </c>
      <c r="D31156" t="s">
        <v>149</v>
      </c>
      <c r="E31156">
        <v>1</v>
      </c>
      <c r="F31156" s="11">
        <v>42233</v>
      </c>
      <c r="G31156" t="s">
        <v>187</v>
      </c>
      <c r="H31156" s="1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v>0.33333333333333331</v>
      </c>
      <c r="D31157" t="s">
        <v>80</v>
      </c>
      <c r="E31157">
        <v>1</v>
      </c>
      <c r="F31157" s="11">
        <v>42233</v>
      </c>
      <c r="G31157" t="s">
        <v>187</v>
      </c>
      <c r="H31157" s="1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v>0.33333333333333331</v>
      </c>
      <c r="D31158" t="s">
        <v>119</v>
      </c>
      <c r="E31158">
        <v>1</v>
      </c>
      <c r="F31158" s="11">
        <v>42233</v>
      </c>
      <c r="G31158" t="s">
        <v>187</v>
      </c>
      <c r="H31158" s="1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v>0.33333333333333331</v>
      </c>
      <c r="D31159" t="s">
        <v>151</v>
      </c>
      <c r="E31159">
        <v>1</v>
      </c>
      <c r="F31159" s="11">
        <v>42233</v>
      </c>
      <c r="G31159" t="s">
        <v>187</v>
      </c>
      <c r="H31159" s="1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v>0.5</v>
      </c>
      <c r="D31160" t="s">
        <v>114</v>
      </c>
      <c r="E31160">
        <v>1</v>
      </c>
      <c r="F31160" s="11">
        <v>42233</v>
      </c>
      <c r="G31160" t="s">
        <v>187</v>
      </c>
      <c r="H31160" s="1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v>0.5</v>
      </c>
      <c r="D31161" t="s">
        <v>69</v>
      </c>
      <c r="E31161">
        <v>1</v>
      </c>
      <c r="F31161" s="11">
        <v>42233</v>
      </c>
      <c r="G31161" t="s">
        <v>187</v>
      </c>
      <c r="H31161" s="1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v>1</v>
      </c>
      <c r="D31162" t="s">
        <v>46</v>
      </c>
      <c r="E31162">
        <v>1</v>
      </c>
      <c r="F31162" s="11">
        <v>42233</v>
      </c>
      <c r="G31162" t="s">
        <v>187</v>
      </c>
      <c r="H31162" s="1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v>0.5</v>
      </c>
      <c r="D31163" t="s">
        <v>80</v>
      </c>
      <c r="E31163">
        <v>1</v>
      </c>
      <c r="F31163" s="11">
        <v>42233</v>
      </c>
      <c r="G31163" t="s">
        <v>187</v>
      </c>
      <c r="H31163" s="1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v>0.5</v>
      </c>
      <c r="D31164" t="s">
        <v>92</v>
      </c>
      <c r="E31164">
        <v>1</v>
      </c>
      <c r="F31164" s="11">
        <v>42233</v>
      </c>
      <c r="G31164" t="s">
        <v>187</v>
      </c>
      <c r="H31164" s="1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v>0.33333333333333331</v>
      </c>
      <c r="D31165" t="s">
        <v>68</v>
      </c>
      <c r="E31165">
        <v>1</v>
      </c>
      <c r="F31165" s="11">
        <v>42233</v>
      </c>
      <c r="G31165" t="s">
        <v>187</v>
      </c>
      <c r="H31165" s="1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v>0.33333333333333331</v>
      </c>
      <c r="D31166" t="s">
        <v>46</v>
      </c>
      <c r="E31166">
        <v>1</v>
      </c>
      <c r="F31166" s="11">
        <v>42233</v>
      </c>
      <c r="G31166" t="s">
        <v>187</v>
      </c>
      <c r="H31166" s="1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v>0.33333333333333331</v>
      </c>
      <c r="D31167" t="s">
        <v>142</v>
      </c>
      <c r="E31167">
        <v>1</v>
      </c>
      <c r="F31167" s="11">
        <v>42233</v>
      </c>
      <c r="G31167" t="s">
        <v>187</v>
      </c>
      <c r="H31167" s="1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v>0.5</v>
      </c>
      <c r="D31168" t="s">
        <v>72</v>
      </c>
      <c r="E31168">
        <v>1</v>
      </c>
      <c r="F31168" s="11">
        <v>42233</v>
      </c>
      <c r="G31168" t="s">
        <v>187</v>
      </c>
      <c r="H31168" s="1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v>0.5</v>
      </c>
      <c r="D31169" t="s">
        <v>47</v>
      </c>
      <c r="E31169">
        <v>1</v>
      </c>
      <c r="F31169" s="11">
        <v>42233</v>
      </c>
      <c r="G31169" t="s">
        <v>187</v>
      </c>
      <c r="H31169" s="1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v>0.33333333333333331</v>
      </c>
      <c r="D31170" t="s">
        <v>80</v>
      </c>
      <c r="E31170">
        <v>1</v>
      </c>
      <c r="F31170" s="11">
        <v>42233</v>
      </c>
      <c r="G31170" t="s">
        <v>187</v>
      </c>
      <c r="H31170" s="1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v>0.33333333333333331</v>
      </c>
      <c r="D31171" t="s">
        <v>86</v>
      </c>
      <c r="E31171">
        <v>1</v>
      </c>
      <c r="F31171" s="11">
        <v>42233</v>
      </c>
      <c r="G31171" t="s">
        <v>187</v>
      </c>
      <c r="H31171" s="1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v>0.33333333333333331</v>
      </c>
      <c r="D31172" t="s">
        <v>146</v>
      </c>
      <c r="E31172">
        <v>1</v>
      </c>
      <c r="F31172" s="11">
        <v>42233</v>
      </c>
      <c r="G31172" t="s">
        <v>187</v>
      </c>
      <c r="H31172" s="1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v>1</v>
      </c>
      <c r="D31173" t="s">
        <v>37</v>
      </c>
      <c r="E31173">
        <v>1</v>
      </c>
      <c r="F31173" s="11">
        <v>42233</v>
      </c>
      <c r="G31173" t="s">
        <v>187</v>
      </c>
      <c r="H31173" s="1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v>0.33333333333333331</v>
      </c>
      <c r="D31174" t="s">
        <v>80</v>
      </c>
      <c r="E31174">
        <v>1</v>
      </c>
      <c r="F31174" s="11">
        <v>42233</v>
      </c>
      <c r="G31174" t="s">
        <v>187</v>
      </c>
      <c r="H31174" s="1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v>0.33333333333333331</v>
      </c>
      <c r="D31175" t="s">
        <v>76</v>
      </c>
      <c r="E31175">
        <v>1</v>
      </c>
      <c r="F31175" s="11">
        <v>42233</v>
      </c>
      <c r="G31175" t="s">
        <v>187</v>
      </c>
      <c r="H31175" s="1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v>0.33333333333333331</v>
      </c>
      <c r="D31176" t="s">
        <v>137</v>
      </c>
      <c r="E31176">
        <v>1</v>
      </c>
      <c r="F31176" s="11">
        <v>42233</v>
      </c>
      <c r="G31176" t="s">
        <v>187</v>
      </c>
      <c r="H31176" s="1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v>0.25</v>
      </c>
      <c r="D31177" t="s">
        <v>160</v>
      </c>
      <c r="E31177">
        <v>1</v>
      </c>
      <c r="F31177" s="11">
        <v>42233</v>
      </c>
      <c r="G31177" t="s">
        <v>187</v>
      </c>
      <c r="H31177" s="1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v>0.25</v>
      </c>
      <c r="D31178" t="s">
        <v>22</v>
      </c>
      <c r="E31178">
        <v>1</v>
      </c>
      <c r="F31178" s="11">
        <v>42233</v>
      </c>
      <c r="G31178" t="s">
        <v>187</v>
      </c>
      <c r="H31178" s="1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v>0.25</v>
      </c>
      <c r="D31179" t="s">
        <v>140</v>
      </c>
      <c r="E31179">
        <v>1</v>
      </c>
      <c r="F31179" s="11">
        <v>42233</v>
      </c>
      <c r="G31179" t="s">
        <v>187</v>
      </c>
      <c r="H31179" s="1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v>0.25</v>
      </c>
      <c r="D31180" t="s">
        <v>157</v>
      </c>
      <c r="E31180">
        <v>1</v>
      </c>
      <c r="F31180" s="11">
        <v>42233</v>
      </c>
      <c r="G31180" t="s">
        <v>187</v>
      </c>
      <c r="H31180" s="1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v>0.33333333333333331</v>
      </c>
      <c r="D31181" t="s">
        <v>33</v>
      </c>
      <c r="E31181">
        <v>1</v>
      </c>
      <c r="F31181" s="11">
        <v>42233</v>
      </c>
      <c r="G31181" t="s">
        <v>187</v>
      </c>
      <c r="H31181" s="1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v>0.33333333333333331</v>
      </c>
      <c r="D31182" t="s">
        <v>102</v>
      </c>
      <c r="E31182">
        <v>1</v>
      </c>
      <c r="F31182" s="11">
        <v>42233</v>
      </c>
      <c r="G31182" t="s">
        <v>187</v>
      </c>
      <c r="H31182" s="1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v>0.33333333333333331</v>
      </c>
      <c r="D31183" t="s">
        <v>132</v>
      </c>
      <c r="E31183">
        <v>1</v>
      </c>
      <c r="F31183" s="11">
        <v>42233</v>
      </c>
      <c r="G31183" t="s">
        <v>187</v>
      </c>
      <c r="H31183" s="1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v>0.5</v>
      </c>
      <c r="D31184" t="s">
        <v>15</v>
      </c>
      <c r="E31184">
        <v>1</v>
      </c>
      <c r="F31184" s="11">
        <v>42233</v>
      </c>
      <c r="G31184" t="s">
        <v>187</v>
      </c>
      <c r="H31184" s="1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v>0.5</v>
      </c>
      <c r="D31185" t="s">
        <v>102</v>
      </c>
      <c r="E31185">
        <v>1</v>
      </c>
      <c r="F31185" s="11">
        <v>42233</v>
      </c>
      <c r="G31185" t="s">
        <v>187</v>
      </c>
      <c r="H31185" s="1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v>1</v>
      </c>
      <c r="D31186" t="s">
        <v>29</v>
      </c>
      <c r="E31186">
        <v>1</v>
      </c>
      <c r="F31186" s="11">
        <v>42233</v>
      </c>
      <c r="G31186" t="s">
        <v>187</v>
      </c>
      <c r="H31186" s="1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v>0.25</v>
      </c>
      <c r="D31187" t="s">
        <v>72</v>
      </c>
      <c r="E31187">
        <v>1</v>
      </c>
      <c r="F31187" s="11">
        <v>42233</v>
      </c>
      <c r="G31187" t="s">
        <v>187</v>
      </c>
      <c r="H31187" s="1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v>0.25</v>
      </c>
      <c r="D31188" t="s">
        <v>46</v>
      </c>
      <c r="E31188">
        <v>1</v>
      </c>
      <c r="F31188" s="11">
        <v>42233</v>
      </c>
      <c r="G31188" t="s">
        <v>187</v>
      </c>
      <c r="H31188" s="1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v>0.25</v>
      </c>
      <c r="D31189" t="s">
        <v>124</v>
      </c>
      <c r="E31189">
        <v>1</v>
      </c>
      <c r="F31189" s="11">
        <v>42233</v>
      </c>
      <c r="G31189" t="s">
        <v>187</v>
      </c>
      <c r="H31189" s="1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v>0.25</v>
      </c>
      <c r="D31190" t="s">
        <v>58</v>
      </c>
      <c r="E31190">
        <v>1</v>
      </c>
      <c r="F31190" s="11">
        <v>42233</v>
      </c>
      <c r="G31190" t="s">
        <v>187</v>
      </c>
      <c r="H31190" s="1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v>0.25</v>
      </c>
      <c r="D31191" t="s">
        <v>80</v>
      </c>
      <c r="E31191">
        <v>1</v>
      </c>
      <c r="F31191" s="11">
        <v>42233</v>
      </c>
      <c r="G31191" t="s">
        <v>187</v>
      </c>
      <c r="H31191" s="1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v>0.25</v>
      </c>
      <c r="D31192" t="s">
        <v>89</v>
      </c>
      <c r="E31192">
        <v>1</v>
      </c>
      <c r="F31192" s="11">
        <v>42233</v>
      </c>
      <c r="G31192" t="s">
        <v>187</v>
      </c>
      <c r="H31192" s="1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v>0.25</v>
      </c>
      <c r="D31193" t="s">
        <v>115</v>
      </c>
      <c r="E31193">
        <v>1</v>
      </c>
      <c r="F31193" s="11">
        <v>42233</v>
      </c>
      <c r="G31193" t="s">
        <v>187</v>
      </c>
      <c r="H31193" s="1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v>0.25</v>
      </c>
      <c r="D31194" t="s">
        <v>113</v>
      </c>
      <c r="E31194">
        <v>1</v>
      </c>
      <c r="F31194" s="11">
        <v>42233</v>
      </c>
      <c r="G31194" t="s">
        <v>187</v>
      </c>
      <c r="H31194" s="1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v>1</v>
      </c>
      <c r="D31195" t="s">
        <v>105</v>
      </c>
      <c r="E31195">
        <v>1</v>
      </c>
      <c r="F31195" s="11">
        <v>42233</v>
      </c>
      <c r="G31195" t="s">
        <v>187</v>
      </c>
      <c r="H31195" s="1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v>0.33333333333333331</v>
      </c>
      <c r="D31196" t="s">
        <v>138</v>
      </c>
      <c r="E31196">
        <v>1</v>
      </c>
      <c r="F31196" s="11">
        <v>42233</v>
      </c>
      <c r="G31196" t="s">
        <v>187</v>
      </c>
      <c r="H31196" s="1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v>0.33333333333333331</v>
      </c>
      <c r="D31197" t="s">
        <v>65</v>
      </c>
      <c r="E31197">
        <v>2</v>
      </c>
      <c r="F31197" s="11">
        <v>42233</v>
      </c>
      <c r="G31197" t="s">
        <v>187</v>
      </c>
      <c r="H31197" s="1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v>0.33333333333333331</v>
      </c>
      <c r="D31198" t="s">
        <v>132</v>
      </c>
      <c r="E31198">
        <v>1</v>
      </c>
      <c r="F31198" s="11">
        <v>42233</v>
      </c>
      <c r="G31198" t="s">
        <v>187</v>
      </c>
      <c r="H31198" s="1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v>0.25</v>
      </c>
      <c r="D31199" t="s">
        <v>131</v>
      </c>
      <c r="E31199">
        <v>1</v>
      </c>
      <c r="F31199" s="11">
        <v>42233</v>
      </c>
      <c r="G31199" t="s">
        <v>187</v>
      </c>
      <c r="H31199" s="1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v>0.25</v>
      </c>
      <c r="D31200" t="s">
        <v>102</v>
      </c>
      <c r="E31200">
        <v>1</v>
      </c>
      <c r="F31200" s="11">
        <v>42233</v>
      </c>
      <c r="G31200" t="s">
        <v>187</v>
      </c>
      <c r="H31200" s="1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v>0.25</v>
      </c>
      <c r="D31201" t="s">
        <v>144</v>
      </c>
      <c r="E31201">
        <v>1</v>
      </c>
      <c r="F31201" s="11">
        <v>42233</v>
      </c>
      <c r="G31201" t="s">
        <v>187</v>
      </c>
      <c r="H31201" s="1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v>0.25</v>
      </c>
      <c r="D31202" t="s">
        <v>43</v>
      </c>
      <c r="E31202">
        <v>1</v>
      </c>
      <c r="F31202" s="11">
        <v>42233</v>
      </c>
      <c r="G31202" t="s">
        <v>187</v>
      </c>
      <c r="H31202" s="1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v>1</v>
      </c>
      <c r="D31203" t="s">
        <v>116</v>
      </c>
      <c r="E31203">
        <v>1</v>
      </c>
      <c r="F31203" s="11">
        <v>42234</v>
      </c>
      <c r="G31203" t="s">
        <v>188</v>
      </c>
      <c r="H31203" s="1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v>1</v>
      </c>
      <c r="D31204" t="s">
        <v>29</v>
      </c>
      <c r="E31204">
        <v>1</v>
      </c>
      <c r="F31204" s="11">
        <v>42234</v>
      </c>
      <c r="G31204" t="s">
        <v>188</v>
      </c>
      <c r="H31204" s="1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v>1</v>
      </c>
      <c r="D31205" t="s">
        <v>167</v>
      </c>
      <c r="E31205">
        <v>1</v>
      </c>
      <c r="F31205" s="11">
        <v>42234</v>
      </c>
      <c r="G31205" t="s">
        <v>188</v>
      </c>
      <c r="H31205" s="1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v>1</v>
      </c>
      <c r="D31206" t="s">
        <v>105</v>
      </c>
      <c r="E31206">
        <v>1</v>
      </c>
      <c r="F31206" s="11">
        <v>42234</v>
      </c>
      <c r="G31206" t="s">
        <v>188</v>
      </c>
      <c r="H31206" s="1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v>0.25</v>
      </c>
      <c r="D31207" t="s">
        <v>46</v>
      </c>
      <c r="E31207">
        <v>1</v>
      </c>
      <c r="F31207" s="11">
        <v>42234</v>
      </c>
      <c r="G31207" t="s">
        <v>188</v>
      </c>
      <c r="H31207" s="1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v>0.25</v>
      </c>
      <c r="D31208" t="s">
        <v>73</v>
      </c>
      <c r="E31208">
        <v>1</v>
      </c>
      <c r="F31208" s="11">
        <v>42234</v>
      </c>
      <c r="G31208" t="s">
        <v>188</v>
      </c>
      <c r="H31208" s="1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v>0.25</v>
      </c>
      <c r="D31209" t="s">
        <v>157</v>
      </c>
      <c r="E31209">
        <v>1</v>
      </c>
      <c r="F31209" s="11">
        <v>42234</v>
      </c>
      <c r="G31209" t="s">
        <v>188</v>
      </c>
      <c r="H31209" s="1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v>0.25</v>
      </c>
      <c r="D31210" t="s">
        <v>146</v>
      </c>
      <c r="E31210">
        <v>1</v>
      </c>
      <c r="F31210" s="11">
        <v>42234</v>
      </c>
      <c r="G31210" t="s">
        <v>188</v>
      </c>
      <c r="H31210" s="1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v>1</v>
      </c>
      <c r="D31211" t="s">
        <v>86</v>
      </c>
      <c r="E31211">
        <v>1</v>
      </c>
      <c r="F31211" s="11">
        <v>42234</v>
      </c>
      <c r="G31211" t="s">
        <v>188</v>
      </c>
      <c r="H31211" s="1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v>0.33333333333333331</v>
      </c>
      <c r="D31212" t="s">
        <v>148</v>
      </c>
      <c r="E31212">
        <v>1</v>
      </c>
      <c r="F31212" s="11">
        <v>42234</v>
      </c>
      <c r="G31212" t="s">
        <v>188</v>
      </c>
      <c r="H31212" s="1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v>0.33333333333333331</v>
      </c>
      <c r="D31213" t="s">
        <v>64</v>
      </c>
      <c r="E31213">
        <v>1</v>
      </c>
      <c r="F31213" s="11">
        <v>42234</v>
      </c>
      <c r="G31213" t="s">
        <v>188</v>
      </c>
      <c r="H31213" s="1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v>0.33333333333333331</v>
      </c>
      <c r="D31214" t="s">
        <v>131</v>
      </c>
      <c r="E31214">
        <v>1</v>
      </c>
      <c r="F31214" s="11">
        <v>42234</v>
      </c>
      <c r="G31214" t="s">
        <v>188</v>
      </c>
      <c r="H31214" s="1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v>1</v>
      </c>
      <c r="D31215" t="s">
        <v>68</v>
      </c>
      <c r="E31215">
        <v>1</v>
      </c>
      <c r="F31215" s="11">
        <v>42234</v>
      </c>
      <c r="G31215" t="s">
        <v>188</v>
      </c>
      <c r="H31215" s="1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v>0.33333333333333331</v>
      </c>
      <c r="D31216" t="s">
        <v>69</v>
      </c>
      <c r="E31216">
        <v>1</v>
      </c>
      <c r="F31216" s="11">
        <v>42234</v>
      </c>
      <c r="G31216" t="s">
        <v>188</v>
      </c>
      <c r="H31216" s="1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v>0.33333333333333331</v>
      </c>
      <c r="D31217" t="s">
        <v>125</v>
      </c>
      <c r="E31217">
        <v>1</v>
      </c>
      <c r="F31217" s="11">
        <v>42234</v>
      </c>
      <c r="G31217" t="s">
        <v>188</v>
      </c>
      <c r="H31217" s="1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v>0.33333333333333331</v>
      </c>
      <c r="D31218" t="s">
        <v>34</v>
      </c>
      <c r="E31218">
        <v>2</v>
      </c>
      <c r="F31218" s="11">
        <v>42234</v>
      </c>
      <c r="G31218" t="s">
        <v>188</v>
      </c>
      <c r="H31218" s="1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v>1</v>
      </c>
      <c r="D31219" t="s">
        <v>112</v>
      </c>
      <c r="E31219">
        <v>1</v>
      </c>
      <c r="F31219" s="11">
        <v>42234</v>
      </c>
      <c r="G31219" t="s">
        <v>188</v>
      </c>
      <c r="H31219" s="1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v>0.33333333333333331</v>
      </c>
      <c r="D31220" t="s">
        <v>29</v>
      </c>
      <c r="E31220">
        <v>1</v>
      </c>
      <c r="F31220" s="11">
        <v>42234</v>
      </c>
      <c r="G31220" t="s">
        <v>188</v>
      </c>
      <c r="H31220" s="1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v>0.33333333333333331</v>
      </c>
      <c r="D31221" t="s">
        <v>146</v>
      </c>
      <c r="E31221">
        <v>1</v>
      </c>
      <c r="F31221" s="11">
        <v>42234</v>
      </c>
      <c r="G31221" t="s">
        <v>188</v>
      </c>
      <c r="H31221" s="1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v>0.33333333333333331</v>
      </c>
      <c r="D31222" t="s">
        <v>61</v>
      </c>
      <c r="E31222">
        <v>1</v>
      </c>
      <c r="F31222" s="11">
        <v>42234</v>
      </c>
      <c r="G31222" t="s">
        <v>188</v>
      </c>
      <c r="H31222" s="1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v>1</v>
      </c>
      <c r="D31223" t="s">
        <v>83</v>
      </c>
      <c r="E31223">
        <v>1</v>
      </c>
      <c r="F31223" s="11">
        <v>42234</v>
      </c>
      <c r="G31223" t="s">
        <v>188</v>
      </c>
      <c r="H31223" s="1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v>0.2</v>
      </c>
      <c r="D31224" t="s">
        <v>72</v>
      </c>
      <c r="E31224">
        <v>1</v>
      </c>
      <c r="F31224" s="11">
        <v>42234</v>
      </c>
      <c r="G31224" t="s">
        <v>188</v>
      </c>
      <c r="H31224" s="1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v>0.2</v>
      </c>
      <c r="D31225" t="s">
        <v>154</v>
      </c>
      <c r="E31225">
        <v>1</v>
      </c>
      <c r="F31225" s="11">
        <v>42234</v>
      </c>
      <c r="G31225" t="s">
        <v>188</v>
      </c>
      <c r="H31225" s="1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v>0.2</v>
      </c>
      <c r="D31226" t="s">
        <v>73</v>
      </c>
      <c r="E31226">
        <v>1</v>
      </c>
      <c r="F31226" s="11">
        <v>42234</v>
      </c>
      <c r="G31226" t="s">
        <v>188</v>
      </c>
      <c r="H31226" s="1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v>0.2</v>
      </c>
      <c r="D31227" t="s">
        <v>142</v>
      </c>
      <c r="E31227">
        <v>1</v>
      </c>
      <c r="F31227" s="11">
        <v>42234</v>
      </c>
      <c r="G31227" t="s">
        <v>188</v>
      </c>
      <c r="H31227" s="1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v>0.2</v>
      </c>
      <c r="D31228" t="s">
        <v>159</v>
      </c>
      <c r="E31228">
        <v>1</v>
      </c>
      <c r="F31228" s="11">
        <v>42234</v>
      </c>
      <c r="G31228" t="s">
        <v>188</v>
      </c>
      <c r="H31228" s="1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v>0.33333333333333331</v>
      </c>
      <c r="D31229" t="s">
        <v>131</v>
      </c>
      <c r="E31229">
        <v>1</v>
      </c>
      <c r="F31229" s="11">
        <v>42234</v>
      </c>
      <c r="G31229" t="s">
        <v>188</v>
      </c>
      <c r="H31229" s="1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v>0.33333333333333331</v>
      </c>
      <c r="D31230" t="s">
        <v>65</v>
      </c>
      <c r="E31230">
        <v>1</v>
      </c>
      <c r="F31230" s="11">
        <v>42234</v>
      </c>
      <c r="G31230" t="s">
        <v>188</v>
      </c>
      <c r="H31230" s="1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v>0.33333333333333331</v>
      </c>
      <c r="D31231" t="s">
        <v>40</v>
      </c>
      <c r="E31231">
        <v>1</v>
      </c>
      <c r="F31231" s="11">
        <v>42234</v>
      </c>
      <c r="G31231" t="s">
        <v>188</v>
      </c>
      <c r="H31231" s="1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v>0.5</v>
      </c>
      <c r="D31232" t="s">
        <v>47</v>
      </c>
      <c r="E31232">
        <v>1</v>
      </c>
      <c r="F31232" s="11">
        <v>42234</v>
      </c>
      <c r="G31232" t="s">
        <v>188</v>
      </c>
      <c r="H31232" s="1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v>0.5</v>
      </c>
      <c r="D31233" t="s">
        <v>50</v>
      </c>
      <c r="E31233">
        <v>1</v>
      </c>
      <c r="F31233" s="11">
        <v>42234</v>
      </c>
      <c r="G31233" t="s">
        <v>188</v>
      </c>
      <c r="H31233" s="1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v>0.125</v>
      </c>
      <c r="D31234" t="s">
        <v>69</v>
      </c>
      <c r="E31234">
        <v>1</v>
      </c>
      <c r="F31234" s="11">
        <v>42234</v>
      </c>
      <c r="G31234" t="s">
        <v>188</v>
      </c>
      <c r="H31234" s="1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v>0.125</v>
      </c>
      <c r="D31235" t="s">
        <v>130</v>
      </c>
      <c r="E31235">
        <v>1</v>
      </c>
      <c r="F31235" s="11">
        <v>42234</v>
      </c>
      <c r="G31235" t="s">
        <v>188</v>
      </c>
      <c r="H31235" s="1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v>0.125</v>
      </c>
      <c r="D31236" t="s">
        <v>15</v>
      </c>
      <c r="E31236">
        <v>1</v>
      </c>
      <c r="F31236" s="11">
        <v>42234</v>
      </c>
      <c r="G31236" t="s">
        <v>188</v>
      </c>
      <c r="H31236" s="1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v>0.125</v>
      </c>
      <c r="D31237" t="s">
        <v>86</v>
      </c>
      <c r="E31237">
        <v>1</v>
      </c>
      <c r="F31237" s="11">
        <v>42234</v>
      </c>
      <c r="G31237" t="s">
        <v>188</v>
      </c>
      <c r="H31237" s="1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v>0.125</v>
      </c>
      <c r="D31238" t="s">
        <v>95</v>
      </c>
      <c r="E31238">
        <v>1</v>
      </c>
      <c r="F31238" s="11">
        <v>42234</v>
      </c>
      <c r="G31238" t="s">
        <v>188</v>
      </c>
      <c r="H31238" s="1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v>0.125</v>
      </c>
      <c r="D31239" t="s">
        <v>73</v>
      </c>
      <c r="E31239">
        <v>1</v>
      </c>
      <c r="F31239" s="11">
        <v>42234</v>
      </c>
      <c r="G31239" t="s">
        <v>188</v>
      </c>
      <c r="H31239" s="1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v>0.125</v>
      </c>
      <c r="D31240" t="s">
        <v>113</v>
      </c>
      <c r="E31240">
        <v>1</v>
      </c>
      <c r="F31240" s="11">
        <v>42234</v>
      </c>
      <c r="G31240" t="s">
        <v>188</v>
      </c>
      <c r="H31240" s="1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v>0.125</v>
      </c>
      <c r="D31241" t="s">
        <v>133</v>
      </c>
      <c r="E31241">
        <v>1</v>
      </c>
      <c r="F31241" s="11">
        <v>42234</v>
      </c>
      <c r="G31241" t="s">
        <v>188</v>
      </c>
      <c r="H31241" s="1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v>0.5</v>
      </c>
      <c r="D31242" t="s">
        <v>80</v>
      </c>
      <c r="E31242">
        <v>1</v>
      </c>
      <c r="F31242" s="11">
        <v>42234</v>
      </c>
      <c r="G31242" t="s">
        <v>188</v>
      </c>
      <c r="H31242" s="1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v>0.5</v>
      </c>
      <c r="D31243" t="s">
        <v>122</v>
      </c>
      <c r="E31243">
        <v>1</v>
      </c>
      <c r="F31243" s="11">
        <v>42234</v>
      </c>
      <c r="G31243" t="s">
        <v>188</v>
      </c>
      <c r="H31243" s="1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v>0.5</v>
      </c>
      <c r="D31244" t="s">
        <v>113</v>
      </c>
      <c r="E31244">
        <v>1</v>
      </c>
      <c r="F31244" s="11">
        <v>42234</v>
      </c>
      <c r="G31244" t="s">
        <v>188</v>
      </c>
      <c r="H31244" s="1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v>0.5</v>
      </c>
      <c r="D31245" t="s">
        <v>149</v>
      </c>
      <c r="E31245">
        <v>1</v>
      </c>
      <c r="F31245" s="11">
        <v>42234</v>
      </c>
      <c r="G31245" t="s">
        <v>188</v>
      </c>
      <c r="H31245" s="1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v>1</v>
      </c>
      <c r="D31246" t="s">
        <v>50</v>
      </c>
      <c r="E31246">
        <v>1</v>
      </c>
      <c r="F31246" s="11">
        <v>42234</v>
      </c>
      <c r="G31246" t="s">
        <v>188</v>
      </c>
      <c r="H31246" s="1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v>0.5</v>
      </c>
      <c r="D31247" t="s">
        <v>76</v>
      </c>
      <c r="E31247">
        <v>1</v>
      </c>
      <c r="F31247" s="11">
        <v>42234</v>
      </c>
      <c r="G31247" t="s">
        <v>188</v>
      </c>
      <c r="H31247" s="1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v>0.5</v>
      </c>
      <c r="D31248" t="s">
        <v>151</v>
      </c>
      <c r="E31248">
        <v>1</v>
      </c>
      <c r="F31248" s="11">
        <v>42234</v>
      </c>
      <c r="G31248" t="s">
        <v>188</v>
      </c>
      <c r="H31248" s="1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v>0.5</v>
      </c>
      <c r="D31249" t="s">
        <v>92</v>
      </c>
      <c r="E31249">
        <v>1</v>
      </c>
      <c r="F31249" s="11">
        <v>42234</v>
      </c>
      <c r="G31249" t="s">
        <v>188</v>
      </c>
      <c r="H31249" s="1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v>0.5</v>
      </c>
      <c r="D31250" t="s">
        <v>86</v>
      </c>
      <c r="E31250">
        <v>1</v>
      </c>
      <c r="F31250" s="11">
        <v>42234</v>
      </c>
      <c r="G31250" t="s">
        <v>188</v>
      </c>
      <c r="H31250" s="1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v>1</v>
      </c>
      <c r="D31251" t="s">
        <v>86</v>
      </c>
      <c r="E31251">
        <v>1</v>
      </c>
      <c r="F31251" s="11">
        <v>42234</v>
      </c>
      <c r="G31251" t="s">
        <v>188</v>
      </c>
      <c r="H31251" s="1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v>0.5</v>
      </c>
      <c r="D31252" t="s">
        <v>80</v>
      </c>
      <c r="E31252">
        <v>1</v>
      </c>
      <c r="F31252" s="11">
        <v>42234</v>
      </c>
      <c r="G31252" t="s">
        <v>188</v>
      </c>
      <c r="H31252" s="1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v>0.5</v>
      </c>
      <c r="D31253" t="s">
        <v>158</v>
      </c>
      <c r="E31253">
        <v>1</v>
      </c>
      <c r="F31253" s="11">
        <v>42234</v>
      </c>
      <c r="G31253" t="s">
        <v>188</v>
      </c>
      <c r="H31253" s="1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v>0.25</v>
      </c>
      <c r="D31254" t="s">
        <v>18</v>
      </c>
      <c r="E31254">
        <v>1</v>
      </c>
      <c r="F31254" s="11">
        <v>42234</v>
      </c>
      <c r="G31254" t="s">
        <v>188</v>
      </c>
      <c r="H31254" s="1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v>0.25</v>
      </c>
      <c r="D31255" t="s">
        <v>138</v>
      </c>
      <c r="E31255">
        <v>1</v>
      </c>
      <c r="F31255" s="11">
        <v>42234</v>
      </c>
      <c r="G31255" t="s">
        <v>188</v>
      </c>
      <c r="H31255" s="1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v>0.25</v>
      </c>
      <c r="D31256" t="s">
        <v>34</v>
      </c>
      <c r="E31256">
        <v>1</v>
      </c>
      <c r="F31256" s="11">
        <v>42234</v>
      </c>
      <c r="G31256" t="s">
        <v>188</v>
      </c>
      <c r="H31256" s="1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v>0.25</v>
      </c>
      <c r="D31257" t="s">
        <v>65</v>
      </c>
      <c r="E31257">
        <v>1</v>
      </c>
      <c r="F31257" s="11">
        <v>42234</v>
      </c>
      <c r="G31257" t="s">
        <v>188</v>
      </c>
      <c r="H31257" s="1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v>0.33333333333333331</v>
      </c>
      <c r="D31258" t="s">
        <v>83</v>
      </c>
      <c r="E31258">
        <v>1</v>
      </c>
      <c r="F31258" s="11">
        <v>42234</v>
      </c>
      <c r="G31258" t="s">
        <v>188</v>
      </c>
      <c r="H31258" s="1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v>0.33333333333333331</v>
      </c>
      <c r="D31259" t="s">
        <v>65</v>
      </c>
      <c r="E31259">
        <v>1</v>
      </c>
      <c r="F31259" s="11">
        <v>42234</v>
      </c>
      <c r="G31259" t="s">
        <v>188</v>
      </c>
      <c r="H31259" s="1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v>0.33333333333333331</v>
      </c>
      <c r="D31260" t="s">
        <v>136</v>
      </c>
      <c r="E31260">
        <v>1</v>
      </c>
      <c r="F31260" s="11">
        <v>42234</v>
      </c>
      <c r="G31260" t="s">
        <v>188</v>
      </c>
      <c r="H31260" s="1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v>0.25</v>
      </c>
      <c r="D31261" t="s">
        <v>80</v>
      </c>
      <c r="E31261">
        <v>1</v>
      </c>
      <c r="F31261" s="11">
        <v>42234</v>
      </c>
      <c r="G31261" t="s">
        <v>188</v>
      </c>
      <c r="H31261" s="1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v>0.25</v>
      </c>
      <c r="D31262" t="s">
        <v>53</v>
      </c>
      <c r="E31262">
        <v>1</v>
      </c>
      <c r="F31262" s="11">
        <v>42234</v>
      </c>
      <c r="G31262" t="s">
        <v>188</v>
      </c>
      <c r="H31262" s="1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v>0.25</v>
      </c>
      <c r="D31263" t="s">
        <v>131</v>
      </c>
      <c r="E31263">
        <v>1</v>
      </c>
      <c r="F31263" s="11">
        <v>42234</v>
      </c>
      <c r="G31263" t="s">
        <v>188</v>
      </c>
      <c r="H31263" s="1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v>0.25</v>
      </c>
      <c r="D31264" t="s">
        <v>142</v>
      </c>
      <c r="E31264">
        <v>1</v>
      </c>
      <c r="F31264" s="11">
        <v>42234</v>
      </c>
      <c r="G31264" t="s">
        <v>188</v>
      </c>
      <c r="H31264" s="1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v>0.5</v>
      </c>
      <c r="D31265" t="s">
        <v>69</v>
      </c>
      <c r="E31265">
        <v>1</v>
      </c>
      <c r="F31265" s="11">
        <v>42234</v>
      </c>
      <c r="G31265" t="s">
        <v>188</v>
      </c>
      <c r="H31265" s="1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v>0.5</v>
      </c>
      <c r="D31266" t="s">
        <v>117</v>
      </c>
      <c r="E31266">
        <v>1</v>
      </c>
      <c r="F31266" s="11">
        <v>42234</v>
      </c>
      <c r="G31266" t="s">
        <v>188</v>
      </c>
      <c r="H31266" s="1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v>1</v>
      </c>
      <c r="D31267" t="s">
        <v>72</v>
      </c>
      <c r="E31267">
        <v>1</v>
      </c>
      <c r="F31267" s="11">
        <v>42234</v>
      </c>
      <c r="G31267" t="s">
        <v>188</v>
      </c>
      <c r="H31267" s="1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v>1</v>
      </c>
      <c r="D31268" t="s">
        <v>137</v>
      </c>
      <c r="E31268">
        <v>1</v>
      </c>
      <c r="F31268" s="11">
        <v>42234</v>
      </c>
      <c r="G31268" t="s">
        <v>188</v>
      </c>
      <c r="H31268" s="1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v>0.5</v>
      </c>
      <c r="D31269" t="s">
        <v>33</v>
      </c>
      <c r="E31269">
        <v>1</v>
      </c>
      <c r="F31269" s="11">
        <v>42234</v>
      </c>
      <c r="G31269" t="s">
        <v>188</v>
      </c>
      <c r="H31269" s="1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v>0.5</v>
      </c>
      <c r="D31270" t="s">
        <v>166</v>
      </c>
      <c r="E31270">
        <v>1</v>
      </c>
      <c r="F31270" s="11">
        <v>42234</v>
      </c>
      <c r="G31270" t="s">
        <v>188</v>
      </c>
      <c r="H31270" s="1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v>0.25</v>
      </c>
      <c r="D31271" t="s">
        <v>80</v>
      </c>
      <c r="E31271">
        <v>1</v>
      </c>
      <c r="F31271" s="11">
        <v>42234</v>
      </c>
      <c r="G31271" t="s">
        <v>188</v>
      </c>
      <c r="H31271" s="1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v>0.25</v>
      </c>
      <c r="D31272" t="s">
        <v>72</v>
      </c>
      <c r="E31272">
        <v>1</v>
      </c>
      <c r="F31272" s="11">
        <v>42234</v>
      </c>
      <c r="G31272" t="s">
        <v>188</v>
      </c>
      <c r="H31272" s="1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v>0.25</v>
      </c>
      <c r="D31273" t="s">
        <v>102</v>
      </c>
      <c r="E31273">
        <v>1</v>
      </c>
      <c r="F31273" s="11">
        <v>42234</v>
      </c>
      <c r="G31273" t="s">
        <v>188</v>
      </c>
      <c r="H31273" s="1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v>0.25</v>
      </c>
      <c r="D31274" t="s">
        <v>149</v>
      </c>
      <c r="E31274">
        <v>1</v>
      </c>
      <c r="F31274" s="11">
        <v>42234</v>
      </c>
      <c r="G31274" t="s">
        <v>188</v>
      </c>
      <c r="H31274" s="1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v>0.5</v>
      </c>
      <c r="D31275" t="s">
        <v>130</v>
      </c>
      <c r="E31275">
        <v>1</v>
      </c>
      <c r="F31275" s="11">
        <v>42234</v>
      </c>
      <c r="G31275" t="s">
        <v>188</v>
      </c>
      <c r="H31275" s="1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v>0.5</v>
      </c>
      <c r="D31276" t="s">
        <v>55</v>
      </c>
      <c r="E31276">
        <v>1</v>
      </c>
      <c r="F31276" s="11">
        <v>42234</v>
      </c>
      <c r="G31276" t="s">
        <v>188</v>
      </c>
      <c r="H31276" s="1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v>0.5</v>
      </c>
      <c r="D31277" t="s">
        <v>22</v>
      </c>
      <c r="E31277">
        <v>1</v>
      </c>
      <c r="F31277" s="11">
        <v>42234</v>
      </c>
      <c r="G31277" t="s">
        <v>188</v>
      </c>
      <c r="H31277" s="1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v>0.5</v>
      </c>
      <c r="D31278" t="s">
        <v>141</v>
      </c>
      <c r="E31278">
        <v>1</v>
      </c>
      <c r="F31278" s="11">
        <v>42234</v>
      </c>
      <c r="G31278" t="s">
        <v>188</v>
      </c>
      <c r="H31278" s="1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v>0.25</v>
      </c>
      <c r="D31279" t="s">
        <v>92</v>
      </c>
      <c r="E31279">
        <v>1</v>
      </c>
      <c r="F31279" s="11">
        <v>42234</v>
      </c>
      <c r="G31279" t="s">
        <v>188</v>
      </c>
      <c r="H31279" s="1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v>0.25</v>
      </c>
      <c r="D31280" t="s">
        <v>144</v>
      </c>
      <c r="E31280">
        <v>1</v>
      </c>
      <c r="F31280" s="11">
        <v>42234</v>
      </c>
      <c r="G31280" t="s">
        <v>188</v>
      </c>
      <c r="H31280" s="1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v>0.25</v>
      </c>
      <c r="D31281" t="s">
        <v>58</v>
      </c>
      <c r="E31281">
        <v>1</v>
      </c>
      <c r="F31281" s="11">
        <v>42234</v>
      </c>
      <c r="G31281" t="s">
        <v>188</v>
      </c>
      <c r="H31281" s="1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v>0.25</v>
      </c>
      <c r="D31282" t="s">
        <v>132</v>
      </c>
      <c r="E31282">
        <v>1</v>
      </c>
      <c r="F31282" s="11">
        <v>42234</v>
      </c>
      <c r="G31282" t="s">
        <v>188</v>
      </c>
      <c r="H31282" s="1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v>0.5</v>
      </c>
      <c r="D31283" t="s">
        <v>69</v>
      </c>
      <c r="E31283">
        <v>1</v>
      </c>
      <c r="F31283" s="11">
        <v>42234</v>
      </c>
      <c r="G31283" t="s">
        <v>188</v>
      </c>
      <c r="H31283" s="1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v>0.5</v>
      </c>
      <c r="D31284" t="s">
        <v>95</v>
      </c>
      <c r="E31284">
        <v>1</v>
      </c>
      <c r="F31284" s="11">
        <v>42234</v>
      </c>
      <c r="G31284" t="s">
        <v>188</v>
      </c>
      <c r="H31284" s="1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v>0.5</v>
      </c>
      <c r="D31285" t="s">
        <v>46</v>
      </c>
      <c r="E31285">
        <v>1</v>
      </c>
      <c r="F31285" s="11">
        <v>42234</v>
      </c>
      <c r="G31285" t="s">
        <v>188</v>
      </c>
      <c r="H31285" s="1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v>0.5</v>
      </c>
      <c r="D31286" t="s">
        <v>55</v>
      </c>
      <c r="E31286">
        <v>1</v>
      </c>
      <c r="F31286" s="11">
        <v>42234</v>
      </c>
      <c r="G31286" t="s">
        <v>188</v>
      </c>
      <c r="H31286" s="1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v>1</v>
      </c>
      <c r="D31287" t="s">
        <v>65</v>
      </c>
      <c r="E31287">
        <v>1</v>
      </c>
      <c r="F31287" s="11">
        <v>42234</v>
      </c>
      <c r="G31287" t="s">
        <v>188</v>
      </c>
      <c r="H31287" s="1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v>0.33333333333333331</v>
      </c>
      <c r="D31288" t="s">
        <v>18</v>
      </c>
      <c r="E31288">
        <v>1</v>
      </c>
      <c r="F31288" s="11">
        <v>42234</v>
      </c>
      <c r="G31288" t="s">
        <v>188</v>
      </c>
      <c r="H31288" s="1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v>0.33333333333333331</v>
      </c>
      <c r="D31289" t="s">
        <v>33</v>
      </c>
      <c r="E31289">
        <v>1</v>
      </c>
      <c r="F31289" s="11">
        <v>42234</v>
      </c>
      <c r="G31289" t="s">
        <v>188</v>
      </c>
      <c r="H31289" s="1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v>0.33333333333333331</v>
      </c>
      <c r="D31290" t="s">
        <v>115</v>
      </c>
      <c r="E31290">
        <v>1</v>
      </c>
      <c r="F31290" s="11">
        <v>42234</v>
      </c>
      <c r="G31290" t="s">
        <v>188</v>
      </c>
      <c r="H31290" s="1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v>0.25</v>
      </c>
      <c r="D31291" t="s">
        <v>15</v>
      </c>
      <c r="E31291">
        <v>1</v>
      </c>
      <c r="F31291" s="11">
        <v>42234</v>
      </c>
      <c r="G31291" t="s">
        <v>188</v>
      </c>
      <c r="H31291" s="1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v>0.25</v>
      </c>
      <c r="D31292" t="s">
        <v>11</v>
      </c>
      <c r="E31292">
        <v>1</v>
      </c>
      <c r="F31292" s="11">
        <v>42234</v>
      </c>
      <c r="G31292" t="s">
        <v>188</v>
      </c>
      <c r="H31292" s="1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v>0.25</v>
      </c>
      <c r="D31293" t="s">
        <v>33</v>
      </c>
      <c r="E31293">
        <v>1</v>
      </c>
      <c r="F31293" s="11">
        <v>42234</v>
      </c>
      <c r="G31293" t="s">
        <v>188</v>
      </c>
      <c r="H31293" s="1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v>0.25</v>
      </c>
      <c r="D31294" t="s">
        <v>159</v>
      </c>
      <c r="E31294">
        <v>1</v>
      </c>
      <c r="F31294" s="11">
        <v>42234</v>
      </c>
      <c r="G31294" t="s">
        <v>188</v>
      </c>
      <c r="H31294" s="1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v>0.33333333333333331</v>
      </c>
      <c r="D31295" t="s">
        <v>68</v>
      </c>
      <c r="E31295">
        <v>1</v>
      </c>
      <c r="F31295" s="11">
        <v>42234</v>
      </c>
      <c r="G31295" t="s">
        <v>188</v>
      </c>
      <c r="H31295" s="1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v>0.33333333333333331</v>
      </c>
      <c r="D31296" t="s">
        <v>158</v>
      </c>
      <c r="E31296">
        <v>1</v>
      </c>
      <c r="F31296" s="11">
        <v>42234</v>
      </c>
      <c r="G31296" t="s">
        <v>188</v>
      </c>
      <c r="H31296" s="1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v>0.33333333333333331</v>
      </c>
      <c r="D31297" t="s">
        <v>144</v>
      </c>
      <c r="E31297">
        <v>1</v>
      </c>
      <c r="F31297" s="11">
        <v>42234</v>
      </c>
      <c r="G31297" t="s">
        <v>188</v>
      </c>
      <c r="H31297" s="1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v>1</v>
      </c>
      <c r="D31298" t="s">
        <v>142</v>
      </c>
      <c r="E31298">
        <v>1</v>
      </c>
      <c r="F31298" s="11">
        <v>42234</v>
      </c>
      <c r="G31298" t="s">
        <v>188</v>
      </c>
      <c r="H31298" s="1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v>1</v>
      </c>
      <c r="D31299" t="s">
        <v>96</v>
      </c>
      <c r="E31299">
        <v>1</v>
      </c>
      <c r="F31299" s="11">
        <v>42234</v>
      </c>
      <c r="G31299" t="s">
        <v>188</v>
      </c>
      <c r="H31299" s="1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v>0.25</v>
      </c>
      <c r="D31300" t="s">
        <v>77</v>
      </c>
      <c r="E31300">
        <v>1</v>
      </c>
      <c r="F31300" s="11">
        <v>42234</v>
      </c>
      <c r="G31300" t="s">
        <v>188</v>
      </c>
      <c r="H31300" s="1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v>0.25</v>
      </c>
      <c r="D31301" t="s">
        <v>156</v>
      </c>
      <c r="E31301">
        <v>1</v>
      </c>
      <c r="F31301" s="11">
        <v>42234</v>
      </c>
      <c r="G31301" t="s">
        <v>188</v>
      </c>
      <c r="H31301" s="1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v>0.25</v>
      </c>
      <c r="D31302" t="s">
        <v>149</v>
      </c>
      <c r="E31302">
        <v>1</v>
      </c>
      <c r="F31302" s="11">
        <v>42234</v>
      </c>
      <c r="G31302" t="s">
        <v>188</v>
      </c>
      <c r="H31302" s="1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v>0.25</v>
      </c>
      <c r="D31303" t="s">
        <v>61</v>
      </c>
      <c r="E31303">
        <v>1</v>
      </c>
      <c r="F31303" s="11">
        <v>42234</v>
      </c>
      <c r="G31303" t="s">
        <v>188</v>
      </c>
      <c r="H31303" s="1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v>0.5</v>
      </c>
      <c r="D31304" t="s">
        <v>55</v>
      </c>
      <c r="E31304">
        <v>1</v>
      </c>
      <c r="F31304" s="11">
        <v>42234</v>
      </c>
      <c r="G31304" t="s">
        <v>188</v>
      </c>
      <c r="H31304" s="1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v>0.5</v>
      </c>
      <c r="D31305" t="s">
        <v>61</v>
      </c>
      <c r="E31305">
        <v>1</v>
      </c>
      <c r="F31305" s="11">
        <v>42234</v>
      </c>
      <c r="G31305" t="s">
        <v>188</v>
      </c>
      <c r="H31305" s="1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v>0.5</v>
      </c>
      <c r="D31306" t="s">
        <v>160</v>
      </c>
      <c r="E31306">
        <v>1</v>
      </c>
      <c r="F31306" s="11">
        <v>42234</v>
      </c>
      <c r="G31306" t="s">
        <v>188</v>
      </c>
      <c r="H31306" s="1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v>0.5</v>
      </c>
      <c r="D31307" t="s">
        <v>122</v>
      </c>
      <c r="E31307">
        <v>1</v>
      </c>
      <c r="F31307" s="11">
        <v>42234</v>
      </c>
      <c r="G31307" t="s">
        <v>188</v>
      </c>
      <c r="H31307" s="1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v>0.33333333333333331</v>
      </c>
      <c r="D31308" t="s">
        <v>68</v>
      </c>
      <c r="E31308">
        <v>1</v>
      </c>
      <c r="F31308" s="11">
        <v>42234</v>
      </c>
      <c r="G31308" t="s">
        <v>188</v>
      </c>
      <c r="H31308" s="1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v>0.33333333333333331</v>
      </c>
      <c r="D31309" t="s">
        <v>76</v>
      </c>
      <c r="E31309">
        <v>1</v>
      </c>
      <c r="F31309" s="11">
        <v>42234</v>
      </c>
      <c r="G31309" t="s">
        <v>188</v>
      </c>
      <c r="H31309" s="1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v>0.33333333333333331</v>
      </c>
      <c r="D31310" t="s">
        <v>18</v>
      </c>
      <c r="E31310">
        <v>1</v>
      </c>
      <c r="F31310" s="11">
        <v>42234</v>
      </c>
      <c r="G31310" t="s">
        <v>188</v>
      </c>
      <c r="H31310" s="1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v>0.5</v>
      </c>
      <c r="D31311" t="s">
        <v>18</v>
      </c>
      <c r="E31311">
        <v>1</v>
      </c>
      <c r="F31311" s="11">
        <v>42234</v>
      </c>
      <c r="G31311" t="s">
        <v>188</v>
      </c>
      <c r="H31311" s="1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v>0.5</v>
      </c>
      <c r="D31312" t="s">
        <v>65</v>
      </c>
      <c r="E31312">
        <v>1</v>
      </c>
      <c r="F31312" s="11">
        <v>42234</v>
      </c>
      <c r="G31312" t="s">
        <v>188</v>
      </c>
      <c r="H31312" s="1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v>0.33333333333333331</v>
      </c>
      <c r="D31313" t="s">
        <v>80</v>
      </c>
      <c r="E31313">
        <v>1</v>
      </c>
      <c r="F31313" s="11">
        <v>42234</v>
      </c>
      <c r="G31313" t="s">
        <v>188</v>
      </c>
      <c r="H31313" s="1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v>0.33333333333333331</v>
      </c>
      <c r="D31314" t="s">
        <v>76</v>
      </c>
      <c r="E31314">
        <v>1</v>
      </c>
      <c r="F31314" s="11">
        <v>42234</v>
      </c>
      <c r="G31314" t="s">
        <v>188</v>
      </c>
      <c r="H31314" s="1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v>0.33333333333333331</v>
      </c>
      <c r="D31315" t="s">
        <v>46</v>
      </c>
      <c r="E31315">
        <v>1</v>
      </c>
      <c r="F31315" s="11">
        <v>42234</v>
      </c>
      <c r="G31315" t="s">
        <v>188</v>
      </c>
      <c r="H31315" s="1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v>0.33333333333333331</v>
      </c>
      <c r="D31316" t="s">
        <v>80</v>
      </c>
      <c r="E31316">
        <v>1</v>
      </c>
      <c r="F31316" s="11">
        <v>42234</v>
      </c>
      <c r="G31316" t="s">
        <v>188</v>
      </c>
      <c r="H31316" s="1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v>0.33333333333333331</v>
      </c>
      <c r="D31317" t="s">
        <v>18</v>
      </c>
      <c r="E31317">
        <v>1</v>
      </c>
      <c r="F31317" s="11">
        <v>42234</v>
      </c>
      <c r="G31317" t="s">
        <v>188</v>
      </c>
      <c r="H31317" s="1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v>0.33333333333333331</v>
      </c>
      <c r="D31318" t="s">
        <v>11</v>
      </c>
      <c r="E31318">
        <v>1</v>
      </c>
      <c r="F31318" s="11">
        <v>42234</v>
      </c>
      <c r="G31318" t="s">
        <v>188</v>
      </c>
      <c r="H31318" s="1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v>0.5</v>
      </c>
      <c r="D31319" t="s">
        <v>114</v>
      </c>
      <c r="E31319">
        <v>1</v>
      </c>
      <c r="F31319" s="11">
        <v>42234</v>
      </c>
      <c r="G31319" t="s">
        <v>188</v>
      </c>
      <c r="H31319" s="1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v>0.5</v>
      </c>
      <c r="D31320" t="s">
        <v>76</v>
      </c>
      <c r="E31320">
        <v>1</v>
      </c>
      <c r="F31320" s="11">
        <v>42234</v>
      </c>
      <c r="G31320" t="s">
        <v>188</v>
      </c>
      <c r="H31320" s="1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v>1</v>
      </c>
      <c r="D31321" t="s">
        <v>89</v>
      </c>
      <c r="E31321">
        <v>1</v>
      </c>
      <c r="F31321" s="11">
        <v>42234</v>
      </c>
      <c r="G31321" t="s">
        <v>188</v>
      </c>
      <c r="H31321" s="1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v>0.5</v>
      </c>
      <c r="D31322" t="s">
        <v>46</v>
      </c>
      <c r="E31322">
        <v>1</v>
      </c>
      <c r="F31322" s="11">
        <v>42234</v>
      </c>
      <c r="G31322" t="s">
        <v>188</v>
      </c>
      <c r="H31322" s="1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v>0.5</v>
      </c>
      <c r="D31323" t="s">
        <v>123</v>
      </c>
      <c r="E31323">
        <v>1</v>
      </c>
      <c r="F31323" s="11">
        <v>42234</v>
      </c>
      <c r="G31323" t="s">
        <v>188</v>
      </c>
      <c r="H31323" s="1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v>1</v>
      </c>
      <c r="D31324" t="s">
        <v>133</v>
      </c>
      <c r="E31324">
        <v>1</v>
      </c>
      <c r="F31324" s="11">
        <v>42234</v>
      </c>
      <c r="G31324" t="s">
        <v>188</v>
      </c>
      <c r="H31324" s="1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v>1</v>
      </c>
      <c r="D31325" t="s">
        <v>80</v>
      </c>
      <c r="E31325">
        <v>1</v>
      </c>
      <c r="F31325" s="11">
        <v>42234</v>
      </c>
      <c r="G31325" t="s">
        <v>188</v>
      </c>
      <c r="H31325" s="1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v>0.5</v>
      </c>
      <c r="D31326" t="s">
        <v>47</v>
      </c>
      <c r="E31326">
        <v>1</v>
      </c>
      <c r="F31326" s="11">
        <v>42234</v>
      </c>
      <c r="G31326" t="s">
        <v>188</v>
      </c>
      <c r="H31326" s="1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v>0.5</v>
      </c>
      <c r="D31327" t="s">
        <v>132</v>
      </c>
      <c r="E31327">
        <v>1</v>
      </c>
      <c r="F31327" s="11">
        <v>42234</v>
      </c>
      <c r="G31327" t="s">
        <v>188</v>
      </c>
      <c r="H31327" s="1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v>1</v>
      </c>
      <c r="D31328" t="s">
        <v>129</v>
      </c>
      <c r="E31328">
        <v>1</v>
      </c>
      <c r="F31328" s="11">
        <v>42234</v>
      </c>
      <c r="G31328" t="s">
        <v>188</v>
      </c>
      <c r="H31328" s="1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v>1</v>
      </c>
      <c r="D31329" t="s">
        <v>65</v>
      </c>
      <c r="E31329">
        <v>1</v>
      </c>
      <c r="F31329" s="11">
        <v>42234</v>
      </c>
      <c r="G31329" t="s">
        <v>188</v>
      </c>
      <c r="H31329" s="1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v>0.5</v>
      </c>
      <c r="D31330" t="s">
        <v>55</v>
      </c>
      <c r="E31330">
        <v>1</v>
      </c>
      <c r="F31330" s="11">
        <v>42235</v>
      </c>
      <c r="G31330" t="s">
        <v>189</v>
      </c>
      <c r="H31330" s="1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v>0.5</v>
      </c>
      <c r="D31331" t="s">
        <v>159</v>
      </c>
      <c r="E31331">
        <v>1</v>
      </c>
      <c r="F31331" s="11">
        <v>42235</v>
      </c>
      <c r="G31331" t="s">
        <v>189</v>
      </c>
      <c r="H31331" s="1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v>0.5</v>
      </c>
      <c r="D31332" t="s">
        <v>72</v>
      </c>
      <c r="E31332">
        <v>1</v>
      </c>
      <c r="F31332" s="11">
        <v>42235</v>
      </c>
      <c r="G31332" t="s">
        <v>189</v>
      </c>
      <c r="H31332" s="1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v>0.5</v>
      </c>
      <c r="D31333" t="s">
        <v>145</v>
      </c>
      <c r="E31333">
        <v>1</v>
      </c>
      <c r="F31333" s="11">
        <v>42235</v>
      </c>
      <c r="G31333" t="s">
        <v>189</v>
      </c>
      <c r="H31333" s="1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v>1</v>
      </c>
      <c r="D31334" t="s">
        <v>68</v>
      </c>
      <c r="E31334">
        <v>1</v>
      </c>
      <c r="F31334" s="11">
        <v>42235</v>
      </c>
      <c r="G31334" t="s">
        <v>189</v>
      </c>
      <c r="H31334" s="1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v>0.5</v>
      </c>
      <c r="D31335" t="s">
        <v>77</v>
      </c>
      <c r="E31335">
        <v>1</v>
      </c>
      <c r="F31335" s="11">
        <v>42235</v>
      </c>
      <c r="G31335" t="s">
        <v>189</v>
      </c>
      <c r="H31335" s="1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v>0.5</v>
      </c>
      <c r="D31336" t="s">
        <v>141</v>
      </c>
      <c r="E31336">
        <v>1</v>
      </c>
      <c r="F31336" s="11">
        <v>42235</v>
      </c>
      <c r="G31336" t="s">
        <v>189</v>
      </c>
      <c r="H31336" s="1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v>0.33333333333333331</v>
      </c>
      <c r="D31337" t="s">
        <v>86</v>
      </c>
      <c r="E31337">
        <v>1</v>
      </c>
      <c r="F31337" s="11">
        <v>42235</v>
      </c>
      <c r="G31337" t="s">
        <v>189</v>
      </c>
      <c r="H31337" s="1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v>0.33333333333333331</v>
      </c>
      <c r="D31338" t="s">
        <v>50</v>
      </c>
      <c r="E31338">
        <v>1</v>
      </c>
      <c r="F31338" s="11">
        <v>42235</v>
      </c>
      <c r="G31338" t="s">
        <v>189</v>
      </c>
      <c r="H31338" s="1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v>0.33333333333333331</v>
      </c>
      <c r="D31339" t="s">
        <v>140</v>
      </c>
      <c r="E31339">
        <v>1</v>
      </c>
      <c r="F31339" s="11">
        <v>42235</v>
      </c>
      <c r="G31339" t="s">
        <v>189</v>
      </c>
      <c r="H31339" s="1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v>1</v>
      </c>
      <c r="D31340" t="s">
        <v>114</v>
      </c>
      <c r="E31340">
        <v>1</v>
      </c>
      <c r="F31340" s="11">
        <v>42235</v>
      </c>
      <c r="G31340" t="s">
        <v>189</v>
      </c>
      <c r="H31340" s="1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v>1</v>
      </c>
      <c r="D31341" t="s">
        <v>135</v>
      </c>
      <c r="E31341">
        <v>1</v>
      </c>
      <c r="F31341" s="11">
        <v>42235</v>
      </c>
      <c r="G31341" t="s">
        <v>189</v>
      </c>
      <c r="H31341" s="1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v>0.1111111111111111</v>
      </c>
      <c r="D31342" t="s">
        <v>80</v>
      </c>
      <c r="E31342">
        <v>1</v>
      </c>
      <c r="F31342" s="11">
        <v>42235</v>
      </c>
      <c r="G31342" t="s">
        <v>189</v>
      </c>
      <c r="H31342" s="1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v>0.1111111111111111</v>
      </c>
      <c r="D31343" t="s">
        <v>72</v>
      </c>
      <c r="E31343">
        <v>1</v>
      </c>
      <c r="F31343" s="11">
        <v>42235</v>
      </c>
      <c r="G31343" t="s">
        <v>189</v>
      </c>
      <c r="H31343" s="1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v>0.1111111111111111</v>
      </c>
      <c r="D31344" t="s">
        <v>163</v>
      </c>
      <c r="E31344">
        <v>1</v>
      </c>
      <c r="F31344" s="11">
        <v>42235</v>
      </c>
      <c r="G31344" t="s">
        <v>189</v>
      </c>
      <c r="H31344" s="1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v>0.1111111111111111</v>
      </c>
      <c r="D31345" t="s">
        <v>130</v>
      </c>
      <c r="E31345">
        <v>1</v>
      </c>
      <c r="F31345" s="11">
        <v>42235</v>
      </c>
      <c r="G31345" t="s">
        <v>189</v>
      </c>
      <c r="H31345" s="1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v>0.1111111111111111</v>
      </c>
      <c r="D31346" t="s">
        <v>64</v>
      </c>
      <c r="E31346">
        <v>1</v>
      </c>
      <c r="F31346" s="11">
        <v>42235</v>
      </c>
      <c r="G31346" t="s">
        <v>189</v>
      </c>
      <c r="H31346" s="1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v>0.1111111111111111</v>
      </c>
      <c r="D31347" t="s">
        <v>54</v>
      </c>
      <c r="E31347">
        <v>1</v>
      </c>
      <c r="F31347" s="11">
        <v>42235</v>
      </c>
      <c r="G31347" t="s">
        <v>189</v>
      </c>
      <c r="H31347" s="1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v>0.1111111111111111</v>
      </c>
      <c r="D31348" t="s">
        <v>89</v>
      </c>
      <c r="E31348">
        <v>1</v>
      </c>
      <c r="F31348" s="11">
        <v>42235</v>
      </c>
      <c r="G31348" t="s">
        <v>189</v>
      </c>
      <c r="H31348" s="1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v>0.1111111111111111</v>
      </c>
      <c r="D31349" t="s">
        <v>125</v>
      </c>
      <c r="E31349">
        <v>1</v>
      </c>
      <c r="F31349" s="11">
        <v>42235</v>
      </c>
      <c r="G31349" t="s">
        <v>189</v>
      </c>
      <c r="H31349" s="1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v>0.1111111111111111</v>
      </c>
      <c r="D31350" t="s">
        <v>61</v>
      </c>
      <c r="E31350">
        <v>1</v>
      </c>
      <c r="F31350" s="11">
        <v>42235</v>
      </c>
      <c r="G31350" t="s">
        <v>189</v>
      </c>
      <c r="H31350" s="1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v>0.5</v>
      </c>
      <c r="D31351" t="s">
        <v>86</v>
      </c>
      <c r="E31351">
        <v>1</v>
      </c>
      <c r="F31351" s="11">
        <v>42235</v>
      </c>
      <c r="G31351" t="s">
        <v>189</v>
      </c>
      <c r="H31351" s="1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v>0.5</v>
      </c>
      <c r="D31352" t="s">
        <v>116</v>
      </c>
      <c r="E31352">
        <v>1</v>
      </c>
      <c r="F31352" s="11">
        <v>42235</v>
      </c>
      <c r="G31352" t="s">
        <v>189</v>
      </c>
      <c r="H31352" s="1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v>0.5</v>
      </c>
      <c r="D31353" t="s">
        <v>86</v>
      </c>
      <c r="E31353">
        <v>1</v>
      </c>
      <c r="F31353" s="11">
        <v>42235</v>
      </c>
      <c r="G31353" t="s">
        <v>189</v>
      </c>
      <c r="H31353" s="1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v>0.5</v>
      </c>
      <c r="D31354" t="s">
        <v>132</v>
      </c>
      <c r="E31354">
        <v>1</v>
      </c>
      <c r="F31354" s="11">
        <v>42235</v>
      </c>
      <c r="G31354" t="s">
        <v>189</v>
      </c>
      <c r="H31354" s="1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v>0.25</v>
      </c>
      <c r="D31355" t="s">
        <v>128</v>
      </c>
      <c r="E31355">
        <v>1</v>
      </c>
      <c r="F31355" s="11">
        <v>42235</v>
      </c>
      <c r="G31355" t="s">
        <v>189</v>
      </c>
      <c r="H31355" s="1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v>0.25</v>
      </c>
      <c r="D31356" t="s">
        <v>50</v>
      </c>
      <c r="E31356">
        <v>1</v>
      </c>
      <c r="F31356" s="11">
        <v>42235</v>
      </c>
      <c r="G31356" t="s">
        <v>189</v>
      </c>
      <c r="H31356" s="1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v>0.25</v>
      </c>
      <c r="D31357" t="s">
        <v>144</v>
      </c>
      <c r="E31357">
        <v>1</v>
      </c>
      <c r="F31357" s="11">
        <v>42235</v>
      </c>
      <c r="G31357" t="s">
        <v>189</v>
      </c>
      <c r="H31357" s="1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v>0.25</v>
      </c>
      <c r="D31358" t="s">
        <v>65</v>
      </c>
      <c r="E31358">
        <v>1</v>
      </c>
      <c r="F31358" s="11">
        <v>42235</v>
      </c>
      <c r="G31358" t="s">
        <v>189</v>
      </c>
      <c r="H31358" s="1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v>0.33333333333333331</v>
      </c>
      <c r="D31359" t="s">
        <v>72</v>
      </c>
      <c r="E31359">
        <v>1</v>
      </c>
      <c r="F31359" s="11">
        <v>42235</v>
      </c>
      <c r="G31359" t="s">
        <v>189</v>
      </c>
      <c r="H31359" s="1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v>0.33333333333333331</v>
      </c>
      <c r="D31360" t="s">
        <v>50</v>
      </c>
      <c r="E31360">
        <v>1</v>
      </c>
      <c r="F31360" s="11">
        <v>42235</v>
      </c>
      <c r="G31360" t="s">
        <v>189</v>
      </c>
      <c r="H31360" s="1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v>0.33333333333333331</v>
      </c>
      <c r="D31361" t="s">
        <v>141</v>
      </c>
      <c r="E31361">
        <v>1</v>
      </c>
      <c r="F31361" s="11">
        <v>42235</v>
      </c>
      <c r="G31361" t="s">
        <v>189</v>
      </c>
      <c r="H31361" s="1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v>1</v>
      </c>
      <c r="D31362" t="s">
        <v>83</v>
      </c>
      <c r="E31362">
        <v>1</v>
      </c>
      <c r="F31362" s="11">
        <v>42235</v>
      </c>
      <c r="G31362" t="s">
        <v>189</v>
      </c>
      <c r="H31362" s="1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v>1</v>
      </c>
      <c r="D31363" t="s">
        <v>137</v>
      </c>
      <c r="E31363">
        <v>1</v>
      </c>
      <c r="F31363" s="11">
        <v>42235</v>
      </c>
      <c r="G31363" t="s">
        <v>189</v>
      </c>
      <c r="H31363" s="1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v>1</v>
      </c>
      <c r="D31364" t="s">
        <v>22</v>
      </c>
      <c r="E31364">
        <v>1</v>
      </c>
      <c r="F31364" s="11">
        <v>42235</v>
      </c>
      <c r="G31364" t="s">
        <v>189</v>
      </c>
      <c r="H31364" s="1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v>1</v>
      </c>
      <c r="D31365" t="s">
        <v>64</v>
      </c>
      <c r="E31365">
        <v>1</v>
      </c>
      <c r="F31365" s="11">
        <v>42235</v>
      </c>
      <c r="G31365" t="s">
        <v>189</v>
      </c>
      <c r="H31365" s="1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v>0.25</v>
      </c>
      <c r="D31366" t="s">
        <v>86</v>
      </c>
      <c r="E31366">
        <v>1</v>
      </c>
      <c r="F31366" s="11">
        <v>42235</v>
      </c>
      <c r="G31366" t="s">
        <v>189</v>
      </c>
      <c r="H31366" s="1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v>0.25</v>
      </c>
      <c r="D31367" t="s">
        <v>22</v>
      </c>
      <c r="E31367">
        <v>2</v>
      </c>
      <c r="F31367" s="11">
        <v>42235</v>
      </c>
      <c r="G31367" t="s">
        <v>189</v>
      </c>
      <c r="H31367" s="1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v>0.25</v>
      </c>
      <c r="D31368" t="s">
        <v>73</v>
      </c>
      <c r="E31368">
        <v>1</v>
      </c>
      <c r="F31368" s="11">
        <v>42235</v>
      </c>
      <c r="G31368" t="s">
        <v>189</v>
      </c>
      <c r="H31368" s="1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v>0.25</v>
      </c>
      <c r="D31369" t="s">
        <v>150</v>
      </c>
      <c r="E31369">
        <v>1</v>
      </c>
      <c r="F31369" s="11">
        <v>42235</v>
      </c>
      <c r="G31369" t="s">
        <v>189</v>
      </c>
      <c r="H31369" s="1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v>1</v>
      </c>
      <c r="D31370" t="s">
        <v>136</v>
      </c>
      <c r="E31370">
        <v>1</v>
      </c>
      <c r="F31370" s="11">
        <v>42235</v>
      </c>
      <c r="G31370" t="s">
        <v>189</v>
      </c>
      <c r="H31370" s="1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v>0.5</v>
      </c>
      <c r="D31371" t="s">
        <v>46</v>
      </c>
      <c r="E31371">
        <v>1</v>
      </c>
      <c r="F31371" s="11">
        <v>42235</v>
      </c>
      <c r="G31371" t="s">
        <v>189</v>
      </c>
      <c r="H31371" s="1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v>0.5</v>
      </c>
      <c r="D31372" t="s">
        <v>55</v>
      </c>
      <c r="E31372">
        <v>1</v>
      </c>
      <c r="F31372" s="11">
        <v>42235</v>
      </c>
      <c r="G31372" t="s">
        <v>189</v>
      </c>
      <c r="H31372" s="1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v>1</v>
      </c>
      <c r="D31373" t="s">
        <v>108</v>
      </c>
      <c r="E31373">
        <v>1</v>
      </c>
      <c r="F31373" s="11">
        <v>42235</v>
      </c>
      <c r="G31373" t="s">
        <v>189</v>
      </c>
      <c r="H31373" s="1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v>0.25</v>
      </c>
      <c r="D31374" t="s">
        <v>168</v>
      </c>
      <c r="E31374">
        <v>1</v>
      </c>
      <c r="F31374" s="11">
        <v>42235</v>
      </c>
      <c r="G31374" t="s">
        <v>189</v>
      </c>
      <c r="H31374" s="1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v>0.25</v>
      </c>
      <c r="D31375" t="s">
        <v>69</v>
      </c>
      <c r="E31375">
        <v>1</v>
      </c>
      <c r="F31375" s="11">
        <v>42235</v>
      </c>
      <c r="G31375" t="s">
        <v>189</v>
      </c>
      <c r="H31375" s="1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v>0.25</v>
      </c>
      <c r="D31376" t="s">
        <v>46</v>
      </c>
      <c r="E31376">
        <v>1</v>
      </c>
      <c r="F31376" s="11">
        <v>42235</v>
      </c>
      <c r="G31376" t="s">
        <v>189</v>
      </c>
      <c r="H31376" s="1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v>0.25</v>
      </c>
      <c r="D31377" t="s">
        <v>83</v>
      </c>
      <c r="E31377">
        <v>1</v>
      </c>
      <c r="F31377" s="11">
        <v>42235</v>
      </c>
      <c r="G31377" t="s">
        <v>189</v>
      </c>
      <c r="H31377" s="1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v>0.25</v>
      </c>
      <c r="D31378" t="s">
        <v>155</v>
      </c>
      <c r="E31378">
        <v>1</v>
      </c>
      <c r="F31378" s="11">
        <v>42235</v>
      </c>
      <c r="G31378" t="s">
        <v>189</v>
      </c>
      <c r="H31378" s="1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v>0.25</v>
      </c>
      <c r="D31379" t="s">
        <v>33</v>
      </c>
      <c r="E31379">
        <v>1</v>
      </c>
      <c r="F31379" s="11">
        <v>42235</v>
      </c>
      <c r="G31379" t="s">
        <v>189</v>
      </c>
      <c r="H31379" s="1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v>0.25</v>
      </c>
      <c r="D31380" t="s">
        <v>58</v>
      </c>
      <c r="E31380">
        <v>1</v>
      </c>
      <c r="F31380" s="11">
        <v>42235</v>
      </c>
      <c r="G31380" t="s">
        <v>189</v>
      </c>
      <c r="H31380" s="1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v>0.25</v>
      </c>
      <c r="D31381" t="s">
        <v>61</v>
      </c>
      <c r="E31381">
        <v>1</v>
      </c>
      <c r="F31381" s="11">
        <v>42235</v>
      </c>
      <c r="G31381" t="s">
        <v>189</v>
      </c>
      <c r="H31381" s="1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v>1</v>
      </c>
      <c r="D31382" t="s">
        <v>58</v>
      </c>
      <c r="E31382">
        <v>1</v>
      </c>
      <c r="F31382" s="11">
        <v>42235</v>
      </c>
      <c r="G31382" t="s">
        <v>189</v>
      </c>
      <c r="H31382" s="1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v>0.25</v>
      </c>
      <c r="D31383" t="s">
        <v>92</v>
      </c>
      <c r="E31383">
        <v>1</v>
      </c>
      <c r="F31383" s="11">
        <v>42235</v>
      </c>
      <c r="G31383" t="s">
        <v>189</v>
      </c>
      <c r="H31383" s="1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v>0.25</v>
      </c>
      <c r="D31384" t="s">
        <v>102</v>
      </c>
      <c r="E31384">
        <v>1</v>
      </c>
      <c r="F31384" s="11">
        <v>42235</v>
      </c>
      <c r="G31384" t="s">
        <v>189</v>
      </c>
      <c r="H31384" s="1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v>0.25</v>
      </c>
      <c r="D31385" t="s">
        <v>140</v>
      </c>
      <c r="E31385">
        <v>1</v>
      </c>
      <c r="F31385" s="11">
        <v>42235</v>
      </c>
      <c r="G31385" t="s">
        <v>189</v>
      </c>
      <c r="H31385" s="1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v>0.25</v>
      </c>
      <c r="D31386" t="s">
        <v>29</v>
      </c>
      <c r="E31386">
        <v>1</v>
      </c>
      <c r="F31386" s="11">
        <v>42235</v>
      </c>
      <c r="G31386" t="s">
        <v>189</v>
      </c>
      <c r="H31386" s="1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v>0.5</v>
      </c>
      <c r="D31387" t="s">
        <v>15</v>
      </c>
      <c r="E31387">
        <v>1</v>
      </c>
      <c r="F31387" s="11">
        <v>42235</v>
      </c>
      <c r="G31387" t="s">
        <v>189</v>
      </c>
      <c r="H31387" s="1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v>0.5</v>
      </c>
      <c r="D31388" t="s">
        <v>64</v>
      </c>
      <c r="E31388">
        <v>1</v>
      </c>
      <c r="F31388" s="11">
        <v>42235</v>
      </c>
      <c r="G31388" t="s">
        <v>189</v>
      </c>
      <c r="H31388" s="1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v>8.3333333333333329E-2</v>
      </c>
      <c r="D31389" t="s">
        <v>76</v>
      </c>
      <c r="E31389">
        <v>1</v>
      </c>
      <c r="F31389" s="11">
        <v>42235</v>
      </c>
      <c r="G31389" t="s">
        <v>189</v>
      </c>
      <c r="H31389" s="1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v>8.3333333333333329E-2</v>
      </c>
      <c r="D31390" t="s">
        <v>134</v>
      </c>
      <c r="E31390">
        <v>1</v>
      </c>
      <c r="F31390" s="11">
        <v>42235</v>
      </c>
      <c r="G31390" t="s">
        <v>189</v>
      </c>
      <c r="H31390" s="1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v>8.3333333333333329E-2</v>
      </c>
      <c r="D31391" t="s">
        <v>11</v>
      </c>
      <c r="E31391">
        <v>1</v>
      </c>
      <c r="F31391" s="11">
        <v>42235</v>
      </c>
      <c r="G31391" t="s">
        <v>189</v>
      </c>
      <c r="H31391" s="1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v>8.3333333333333329E-2</v>
      </c>
      <c r="D31392" t="s">
        <v>108</v>
      </c>
      <c r="E31392">
        <v>1</v>
      </c>
      <c r="F31392" s="11">
        <v>42235</v>
      </c>
      <c r="G31392" t="s">
        <v>189</v>
      </c>
      <c r="H31392" s="1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v>8.3333333333333329E-2</v>
      </c>
      <c r="D31393" t="s">
        <v>138</v>
      </c>
      <c r="E31393">
        <v>2</v>
      </c>
      <c r="F31393" s="11">
        <v>42235</v>
      </c>
      <c r="G31393" t="s">
        <v>189</v>
      </c>
      <c r="H31393" s="1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v>8.3333333333333329E-2</v>
      </c>
      <c r="D31394" t="s">
        <v>131</v>
      </c>
      <c r="E31394">
        <v>1</v>
      </c>
      <c r="F31394" s="11">
        <v>42235</v>
      </c>
      <c r="G31394" t="s">
        <v>189</v>
      </c>
      <c r="H31394" s="1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v>8.3333333333333329E-2</v>
      </c>
      <c r="D31395" t="s">
        <v>129</v>
      </c>
      <c r="E31395">
        <v>1</v>
      </c>
      <c r="F31395" s="11">
        <v>42235</v>
      </c>
      <c r="G31395" t="s">
        <v>189</v>
      </c>
      <c r="H31395" s="1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v>8.3333333333333329E-2</v>
      </c>
      <c r="D31396" t="s">
        <v>34</v>
      </c>
      <c r="E31396">
        <v>1</v>
      </c>
      <c r="F31396" s="11">
        <v>42235</v>
      </c>
      <c r="G31396" t="s">
        <v>189</v>
      </c>
      <c r="H31396" s="1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v>8.3333333333333329E-2</v>
      </c>
      <c r="D31397" t="s">
        <v>153</v>
      </c>
      <c r="E31397">
        <v>1</v>
      </c>
      <c r="F31397" s="11">
        <v>42235</v>
      </c>
      <c r="G31397" t="s">
        <v>189</v>
      </c>
      <c r="H31397" s="1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v>8.3333333333333329E-2</v>
      </c>
      <c r="D31398" t="s">
        <v>145</v>
      </c>
      <c r="E31398">
        <v>1</v>
      </c>
      <c r="F31398" s="11">
        <v>42235</v>
      </c>
      <c r="G31398" t="s">
        <v>189</v>
      </c>
      <c r="H31398" s="1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v>8.3333333333333329E-2</v>
      </c>
      <c r="D31399" t="s">
        <v>132</v>
      </c>
      <c r="E31399">
        <v>2</v>
      </c>
      <c r="F31399" s="11">
        <v>42235</v>
      </c>
      <c r="G31399" t="s">
        <v>189</v>
      </c>
      <c r="H31399" s="1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v>8.3333333333333329E-2</v>
      </c>
      <c r="D31400" t="s">
        <v>157</v>
      </c>
      <c r="E31400">
        <v>1</v>
      </c>
      <c r="F31400" s="11">
        <v>42235</v>
      </c>
      <c r="G31400" t="s">
        <v>189</v>
      </c>
      <c r="H31400" s="1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v>0.5</v>
      </c>
      <c r="D31401" t="s">
        <v>50</v>
      </c>
      <c r="E31401">
        <v>1</v>
      </c>
      <c r="F31401" s="11">
        <v>42235</v>
      </c>
      <c r="G31401" t="s">
        <v>189</v>
      </c>
      <c r="H31401" s="1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v>0.5</v>
      </c>
      <c r="D31402" t="s">
        <v>55</v>
      </c>
      <c r="E31402">
        <v>1</v>
      </c>
      <c r="F31402" s="11">
        <v>42235</v>
      </c>
      <c r="G31402" t="s">
        <v>189</v>
      </c>
      <c r="H31402" s="1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v>0.5</v>
      </c>
      <c r="D31403" t="s">
        <v>142</v>
      </c>
      <c r="E31403">
        <v>1</v>
      </c>
      <c r="F31403" s="11">
        <v>42235</v>
      </c>
      <c r="G31403" t="s">
        <v>189</v>
      </c>
      <c r="H31403" s="1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v>0.5</v>
      </c>
      <c r="D31404" t="s">
        <v>55</v>
      </c>
      <c r="E31404">
        <v>1</v>
      </c>
      <c r="F31404" s="11">
        <v>42235</v>
      </c>
      <c r="G31404" t="s">
        <v>189</v>
      </c>
      <c r="H31404" s="1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v>1</v>
      </c>
      <c r="D31405" t="s">
        <v>69</v>
      </c>
      <c r="E31405">
        <v>1</v>
      </c>
      <c r="F31405" s="11">
        <v>42235</v>
      </c>
      <c r="G31405" t="s">
        <v>189</v>
      </c>
      <c r="H31405" s="1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v>0.5</v>
      </c>
      <c r="D31406" t="s">
        <v>73</v>
      </c>
      <c r="E31406">
        <v>1</v>
      </c>
      <c r="F31406" s="11">
        <v>42235</v>
      </c>
      <c r="G31406" t="s">
        <v>189</v>
      </c>
      <c r="H31406" s="1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v>0.5</v>
      </c>
      <c r="D31407" t="s">
        <v>157</v>
      </c>
      <c r="E31407">
        <v>1</v>
      </c>
      <c r="F31407" s="11">
        <v>42235</v>
      </c>
      <c r="G31407" t="s">
        <v>189</v>
      </c>
      <c r="H31407" s="1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v>0.5</v>
      </c>
      <c r="D31408" t="s">
        <v>50</v>
      </c>
      <c r="E31408">
        <v>1</v>
      </c>
      <c r="F31408" s="11">
        <v>42235</v>
      </c>
      <c r="G31408" t="s">
        <v>189</v>
      </c>
      <c r="H31408" s="1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v>0.5</v>
      </c>
      <c r="D31409" t="s">
        <v>73</v>
      </c>
      <c r="E31409">
        <v>1</v>
      </c>
      <c r="F31409" s="11">
        <v>42235</v>
      </c>
      <c r="G31409" t="s">
        <v>189</v>
      </c>
      <c r="H31409" s="1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v>0.33333333333333331</v>
      </c>
      <c r="D31410" t="s">
        <v>80</v>
      </c>
      <c r="E31410">
        <v>1</v>
      </c>
      <c r="F31410" s="11">
        <v>42235</v>
      </c>
      <c r="G31410" t="s">
        <v>189</v>
      </c>
      <c r="H31410" s="1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v>0.33333333333333331</v>
      </c>
      <c r="D31411" t="s">
        <v>34</v>
      </c>
      <c r="E31411">
        <v>1</v>
      </c>
      <c r="F31411" s="11">
        <v>42235</v>
      </c>
      <c r="G31411" t="s">
        <v>189</v>
      </c>
      <c r="H31411" s="1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v>0.33333333333333331</v>
      </c>
      <c r="D31412" t="s">
        <v>118</v>
      </c>
      <c r="E31412">
        <v>2</v>
      </c>
      <c r="F31412" s="11">
        <v>42235</v>
      </c>
      <c r="G31412" t="s">
        <v>189</v>
      </c>
      <c r="H31412" s="1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v>1</v>
      </c>
      <c r="D31413" t="s">
        <v>18</v>
      </c>
      <c r="E31413">
        <v>1</v>
      </c>
      <c r="F31413" s="11">
        <v>42235</v>
      </c>
      <c r="G31413" t="s">
        <v>189</v>
      </c>
      <c r="H31413" s="1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v>1</v>
      </c>
      <c r="D31414" t="s">
        <v>22</v>
      </c>
      <c r="E31414">
        <v>1</v>
      </c>
      <c r="F31414" s="11">
        <v>42235</v>
      </c>
      <c r="G31414" t="s">
        <v>189</v>
      </c>
      <c r="H31414" s="1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v>0.33333333333333331</v>
      </c>
      <c r="D31415" t="s">
        <v>15</v>
      </c>
      <c r="E31415">
        <v>1</v>
      </c>
      <c r="F31415" s="11">
        <v>42235</v>
      </c>
      <c r="G31415" t="s">
        <v>189</v>
      </c>
      <c r="H31415" s="1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v>0.33333333333333331</v>
      </c>
      <c r="D31416" t="s">
        <v>47</v>
      </c>
      <c r="E31416">
        <v>1</v>
      </c>
      <c r="F31416" s="11">
        <v>42235</v>
      </c>
      <c r="G31416" t="s">
        <v>189</v>
      </c>
      <c r="H31416" s="1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v>0.33333333333333331</v>
      </c>
      <c r="D31417" t="s">
        <v>96</v>
      </c>
      <c r="E31417">
        <v>1</v>
      </c>
      <c r="F31417" s="11">
        <v>42235</v>
      </c>
      <c r="G31417" t="s">
        <v>189</v>
      </c>
      <c r="H31417" s="1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v>1</v>
      </c>
      <c r="D31418" t="s">
        <v>65</v>
      </c>
      <c r="E31418">
        <v>1</v>
      </c>
      <c r="F31418" s="11">
        <v>42235</v>
      </c>
      <c r="G31418" t="s">
        <v>189</v>
      </c>
      <c r="H31418" s="1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v>0.25</v>
      </c>
      <c r="D31419" t="s">
        <v>80</v>
      </c>
      <c r="E31419">
        <v>1</v>
      </c>
      <c r="F31419" s="11">
        <v>42235</v>
      </c>
      <c r="G31419" t="s">
        <v>189</v>
      </c>
      <c r="H31419" s="1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v>0.25</v>
      </c>
      <c r="D31420" t="s">
        <v>76</v>
      </c>
      <c r="E31420">
        <v>1</v>
      </c>
      <c r="F31420" s="11">
        <v>42235</v>
      </c>
      <c r="G31420" t="s">
        <v>189</v>
      </c>
      <c r="H31420" s="1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v>0.25</v>
      </c>
      <c r="D31421" t="s">
        <v>33</v>
      </c>
      <c r="E31421">
        <v>1</v>
      </c>
      <c r="F31421" s="11">
        <v>42235</v>
      </c>
      <c r="G31421" t="s">
        <v>189</v>
      </c>
      <c r="H31421" s="1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v>0.25</v>
      </c>
      <c r="D31422" t="s">
        <v>144</v>
      </c>
      <c r="E31422">
        <v>1</v>
      </c>
      <c r="F31422" s="11">
        <v>42235</v>
      </c>
      <c r="G31422" t="s">
        <v>189</v>
      </c>
      <c r="H31422" s="1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v>0.33333333333333331</v>
      </c>
      <c r="D31423" t="s">
        <v>69</v>
      </c>
      <c r="E31423">
        <v>1</v>
      </c>
      <c r="F31423" s="11">
        <v>42235</v>
      </c>
      <c r="G31423" t="s">
        <v>189</v>
      </c>
      <c r="H31423" s="1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v>0.33333333333333331</v>
      </c>
      <c r="D31424" t="s">
        <v>112</v>
      </c>
      <c r="E31424">
        <v>1</v>
      </c>
      <c r="F31424" s="11">
        <v>42235</v>
      </c>
      <c r="G31424" t="s">
        <v>189</v>
      </c>
      <c r="H31424" s="1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v>0.33333333333333331</v>
      </c>
      <c r="D31425" t="s">
        <v>102</v>
      </c>
      <c r="E31425">
        <v>1</v>
      </c>
      <c r="F31425" s="11">
        <v>42235</v>
      </c>
      <c r="G31425" t="s">
        <v>189</v>
      </c>
      <c r="H31425" s="1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v>1</v>
      </c>
      <c r="D31426" t="s">
        <v>33</v>
      </c>
      <c r="E31426">
        <v>1</v>
      </c>
      <c r="F31426" s="11">
        <v>42235</v>
      </c>
      <c r="G31426" t="s">
        <v>189</v>
      </c>
      <c r="H31426" s="1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v>0.33333333333333331</v>
      </c>
      <c r="D31427" t="s">
        <v>109</v>
      </c>
      <c r="E31427">
        <v>1</v>
      </c>
      <c r="F31427" s="11">
        <v>42235</v>
      </c>
      <c r="G31427" t="s">
        <v>189</v>
      </c>
      <c r="H31427" s="1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v>0.33333333333333331</v>
      </c>
      <c r="D31428" t="s">
        <v>55</v>
      </c>
      <c r="E31428">
        <v>1</v>
      </c>
      <c r="F31428" s="11">
        <v>42235</v>
      </c>
      <c r="G31428" t="s">
        <v>189</v>
      </c>
      <c r="H31428" s="1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v>0.33333333333333331</v>
      </c>
      <c r="D31429" t="s">
        <v>157</v>
      </c>
      <c r="E31429">
        <v>1</v>
      </c>
      <c r="F31429" s="11">
        <v>42235</v>
      </c>
      <c r="G31429" t="s">
        <v>189</v>
      </c>
      <c r="H31429" s="1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v>1</v>
      </c>
      <c r="D31430" t="s">
        <v>89</v>
      </c>
      <c r="E31430">
        <v>1</v>
      </c>
      <c r="F31430" s="11">
        <v>42235</v>
      </c>
      <c r="G31430" t="s">
        <v>189</v>
      </c>
      <c r="H31430" s="1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v>0.25</v>
      </c>
      <c r="D31431" t="s">
        <v>76</v>
      </c>
      <c r="E31431">
        <v>1</v>
      </c>
      <c r="F31431" s="11">
        <v>42235</v>
      </c>
      <c r="G31431" t="s">
        <v>189</v>
      </c>
      <c r="H31431" s="1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v>0.25</v>
      </c>
      <c r="D31432" t="s">
        <v>112</v>
      </c>
      <c r="E31432">
        <v>1</v>
      </c>
      <c r="F31432" s="11">
        <v>42235</v>
      </c>
      <c r="G31432" t="s">
        <v>189</v>
      </c>
      <c r="H31432" s="1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v>0.25</v>
      </c>
      <c r="D31433" t="s">
        <v>144</v>
      </c>
      <c r="E31433">
        <v>1</v>
      </c>
      <c r="F31433" s="11">
        <v>42235</v>
      </c>
      <c r="G31433" t="s">
        <v>189</v>
      </c>
      <c r="H31433" s="1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v>0.25</v>
      </c>
      <c r="D31434" t="s">
        <v>145</v>
      </c>
      <c r="E31434">
        <v>1</v>
      </c>
      <c r="F31434" s="11">
        <v>42235</v>
      </c>
      <c r="G31434" t="s">
        <v>189</v>
      </c>
      <c r="H31434" s="1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v>0.5</v>
      </c>
      <c r="D31435" t="s">
        <v>128</v>
      </c>
      <c r="E31435">
        <v>1</v>
      </c>
      <c r="F31435" s="11">
        <v>42235</v>
      </c>
      <c r="G31435" t="s">
        <v>189</v>
      </c>
      <c r="H31435" s="1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v>0.5</v>
      </c>
      <c r="D31436" t="s">
        <v>108</v>
      </c>
      <c r="E31436">
        <v>1</v>
      </c>
      <c r="F31436" s="11">
        <v>42235</v>
      </c>
      <c r="G31436" t="s">
        <v>189</v>
      </c>
      <c r="H31436" s="1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v>0.5</v>
      </c>
      <c r="D31437" t="s">
        <v>108</v>
      </c>
      <c r="E31437">
        <v>1</v>
      </c>
      <c r="F31437" s="11">
        <v>42235</v>
      </c>
      <c r="G31437" t="s">
        <v>189</v>
      </c>
      <c r="H31437" s="1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v>0.5</v>
      </c>
      <c r="D31438" t="s">
        <v>149</v>
      </c>
      <c r="E31438">
        <v>1</v>
      </c>
      <c r="F31438" s="11">
        <v>42235</v>
      </c>
      <c r="G31438" t="s">
        <v>189</v>
      </c>
      <c r="H31438" s="1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v>1</v>
      </c>
      <c r="D31439" t="s">
        <v>29</v>
      </c>
      <c r="E31439">
        <v>1</v>
      </c>
      <c r="F31439" s="11">
        <v>42235</v>
      </c>
      <c r="G31439" t="s">
        <v>189</v>
      </c>
      <c r="H31439" s="1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v>1</v>
      </c>
      <c r="D31440" t="s">
        <v>108</v>
      </c>
      <c r="E31440">
        <v>1</v>
      </c>
      <c r="F31440" s="11">
        <v>42235</v>
      </c>
      <c r="G31440" t="s">
        <v>189</v>
      </c>
      <c r="H31440" s="1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v>1</v>
      </c>
      <c r="D31441" t="s">
        <v>108</v>
      </c>
      <c r="E31441">
        <v>1</v>
      </c>
      <c r="F31441" s="11">
        <v>42235</v>
      </c>
      <c r="G31441" t="s">
        <v>189</v>
      </c>
      <c r="H31441" s="1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v>0.33333333333333331</v>
      </c>
      <c r="D31442" t="s">
        <v>115</v>
      </c>
      <c r="E31442">
        <v>1</v>
      </c>
      <c r="F31442" s="11">
        <v>42235</v>
      </c>
      <c r="G31442" t="s">
        <v>189</v>
      </c>
      <c r="H31442" s="1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v>0.33333333333333331</v>
      </c>
      <c r="D31443" t="s">
        <v>144</v>
      </c>
      <c r="E31443">
        <v>1</v>
      </c>
      <c r="F31443" s="11">
        <v>42235</v>
      </c>
      <c r="G31443" t="s">
        <v>189</v>
      </c>
      <c r="H31443" s="1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v>0.33333333333333331</v>
      </c>
      <c r="D31444" t="s">
        <v>55</v>
      </c>
      <c r="E31444">
        <v>1</v>
      </c>
      <c r="F31444" s="11">
        <v>42235</v>
      </c>
      <c r="G31444" t="s">
        <v>189</v>
      </c>
      <c r="H31444" s="1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v>1</v>
      </c>
      <c r="D31445" t="s">
        <v>22</v>
      </c>
      <c r="E31445">
        <v>1</v>
      </c>
      <c r="F31445" s="11">
        <v>42235</v>
      </c>
      <c r="G31445" t="s">
        <v>189</v>
      </c>
      <c r="H31445" s="1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v>0.5</v>
      </c>
      <c r="D31446" t="s">
        <v>131</v>
      </c>
      <c r="E31446">
        <v>1</v>
      </c>
      <c r="F31446" s="11">
        <v>42235</v>
      </c>
      <c r="G31446" t="s">
        <v>189</v>
      </c>
      <c r="H31446" s="1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v>0.5</v>
      </c>
      <c r="D31447" t="s">
        <v>43</v>
      </c>
      <c r="E31447">
        <v>1</v>
      </c>
      <c r="F31447" s="11">
        <v>42235</v>
      </c>
      <c r="G31447" t="s">
        <v>189</v>
      </c>
      <c r="H31447" s="1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v>0.5</v>
      </c>
      <c r="D31448" t="s">
        <v>160</v>
      </c>
      <c r="E31448">
        <v>1</v>
      </c>
      <c r="F31448" s="11">
        <v>42235</v>
      </c>
      <c r="G31448" t="s">
        <v>189</v>
      </c>
      <c r="H31448" s="1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v>0.5</v>
      </c>
      <c r="D31449" t="s">
        <v>18</v>
      </c>
      <c r="E31449">
        <v>1</v>
      </c>
      <c r="F31449" s="11">
        <v>42235</v>
      </c>
      <c r="G31449" t="s">
        <v>189</v>
      </c>
      <c r="H31449" s="1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v>0.33333333333333331</v>
      </c>
      <c r="D31450" t="s">
        <v>34</v>
      </c>
      <c r="E31450">
        <v>1</v>
      </c>
      <c r="F31450" s="11">
        <v>42235</v>
      </c>
      <c r="G31450" t="s">
        <v>189</v>
      </c>
      <c r="H31450" s="1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v>0.33333333333333331</v>
      </c>
      <c r="D31451" t="s">
        <v>113</v>
      </c>
      <c r="E31451">
        <v>1</v>
      </c>
      <c r="F31451" s="11">
        <v>42235</v>
      </c>
      <c r="G31451" t="s">
        <v>189</v>
      </c>
      <c r="H31451" s="1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v>0.33333333333333331</v>
      </c>
      <c r="D31452" t="s">
        <v>40</v>
      </c>
      <c r="E31452">
        <v>2</v>
      </c>
      <c r="F31452" s="11">
        <v>42235</v>
      </c>
      <c r="G31452" t="s">
        <v>189</v>
      </c>
      <c r="H31452" s="1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v>0.5</v>
      </c>
      <c r="D31453" t="s">
        <v>119</v>
      </c>
      <c r="E31453">
        <v>1</v>
      </c>
      <c r="F31453" s="11">
        <v>42235</v>
      </c>
      <c r="G31453" t="s">
        <v>189</v>
      </c>
      <c r="H31453" s="1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v>0.5</v>
      </c>
      <c r="D31454" t="s">
        <v>95</v>
      </c>
      <c r="E31454">
        <v>1</v>
      </c>
      <c r="F31454" s="11">
        <v>42235</v>
      </c>
      <c r="G31454" t="s">
        <v>189</v>
      </c>
      <c r="H31454" s="1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v>0.33333333333333331</v>
      </c>
      <c r="D31455" t="s">
        <v>68</v>
      </c>
      <c r="E31455">
        <v>1</v>
      </c>
      <c r="F31455" s="11">
        <v>42235</v>
      </c>
      <c r="G31455" t="s">
        <v>189</v>
      </c>
      <c r="H31455" s="1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v>0.33333333333333331</v>
      </c>
      <c r="D31456" t="s">
        <v>83</v>
      </c>
      <c r="E31456">
        <v>1</v>
      </c>
      <c r="F31456" s="11">
        <v>42235</v>
      </c>
      <c r="G31456" t="s">
        <v>189</v>
      </c>
      <c r="H31456" s="1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v>0.33333333333333331</v>
      </c>
      <c r="D31457" t="s">
        <v>142</v>
      </c>
      <c r="E31457">
        <v>1</v>
      </c>
      <c r="F31457" s="11">
        <v>42235</v>
      </c>
      <c r="G31457" t="s">
        <v>189</v>
      </c>
      <c r="H31457" s="1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v>0.5</v>
      </c>
      <c r="D31458" t="s">
        <v>143</v>
      </c>
      <c r="E31458">
        <v>1</v>
      </c>
      <c r="F31458" s="11">
        <v>42235</v>
      </c>
      <c r="G31458" t="s">
        <v>189</v>
      </c>
      <c r="H31458" s="1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v>0.5</v>
      </c>
      <c r="D31459" t="s">
        <v>159</v>
      </c>
      <c r="E31459">
        <v>1</v>
      </c>
      <c r="F31459" s="11">
        <v>42235</v>
      </c>
      <c r="G31459" t="s">
        <v>189</v>
      </c>
      <c r="H31459" s="1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v>0.33333333333333331</v>
      </c>
      <c r="D31460" t="s">
        <v>46</v>
      </c>
      <c r="E31460">
        <v>1</v>
      </c>
      <c r="F31460" s="11">
        <v>42235</v>
      </c>
      <c r="G31460" t="s">
        <v>189</v>
      </c>
      <c r="H31460" s="1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v>0.33333333333333331</v>
      </c>
      <c r="D31461" t="s">
        <v>138</v>
      </c>
      <c r="E31461">
        <v>1</v>
      </c>
      <c r="F31461" s="11">
        <v>42235</v>
      </c>
      <c r="G31461" t="s">
        <v>189</v>
      </c>
      <c r="H31461" s="1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v>0.33333333333333331</v>
      </c>
      <c r="D31462" t="s">
        <v>147</v>
      </c>
      <c r="E31462">
        <v>1</v>
      </c>
      <c r="F31462" s="11">
        <v>42235</v>
      </c>
      <c r="G31462" t="s">
        <v>189</v>
      </c>
      <c r="H31462" s="1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v>1</v>
      </c>
      <c r="D31463" t="s">
        <v>72</v>
      </c>
      <c r="E31463">
        <v>1</v>
      </c>
      <c r="F31463" s="11">
        <v>42236</v>
      </c>
      <c r="G31463" t="s">
        <v>190</v>
      </c>
      <c r="H31463" s="1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v>0.33333333333333331</v>
      </c>
      <c r="D31464" t="s">
        <v>158</v>
      </c>
      <c r="E31464">
        <v>1</v>
      </c>
      <c r="F31464" s="11">
        <v>42236</v>
      </c>
      <c r="G31464" t="s">
        <v>190</v>
      </c>
      <c r="H31464" s="1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v>0.33333333333333331</v>
      </c>
      <c r="D31465" t="s">
        <v>55</v>
      </c>
      <c r="E31465">
        <v>1</v>
      </c>
      <c r="F31465" s="11">
        <v>42236</v>
      </c>
      <c r="G31465" t="s">
        <v>190</v>
      </c>
      <c r="H31465" s="1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v>0.33333333333333331</v>
      </c>
      <c r="D31466" t="s">
        <v>157</v>
      </c>
      <c r="E31466">
        <v>1</v>
      </c>
      <c r="F31466" s="11">
        <v>42236</v>
      </c>
      <c r="G31466" t="s">
        <v>190</v>
      </c>
      <c r="H31466" s="1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v>0.5</v>
      </c>
      <c r="D31467" t="s">
        <v>69</v>
      </c>
      <c r="E31467">
        <v>1</v>
      </c>
      <c r="F31467" s="11">
        <v>42236</v>
      </c>
      <c r="G31467" t="s">
        <v>190</v>
      </c>
      <c r="H31467" s="1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v>0.5</v>
      </c>
      <c r="D31468" t="s">
        <v>157</v>
      </c>
      <c r="E31468">
        <v>1</v>
      </c>
      <c r="F31468" s="11">
        <v>42236</v>
      </c>
      <c r="G31468" t="s">
        <v>190</v>
      </c>
      <c r="H31468" s="1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v>1</v>
      </c>
      <c r="D31469" t="s">
        <v>55</v>
      </c>
      <c r="E31469">
        <v>1</v>
      </c>
      <c r="F31469" s="11">
        <v>42236</v>
      </c>
      <c r="G31469" t="s">
        <v>190</v>
      </c>
      <c r="H31469" s="1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v>0.33333333333333331</v>
      </c>
      <c r="D31470" t="s">
        <v>15</v>
      </c>
      <c r="E31470">
        <v>1</v>
      </c>
      <c r="F31470" s="11">
        <v>42236</v>
      </c>
      <c r="G31470" t="s">
        <v>190</v>
      </c>
      <c r="H31470" s="1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v>0.33333333333333331</v>
      </c>
      <c r="D31471" t="s">
        <v>33</v>
      </c>
      <c r="E31471">
        <v>1</v>
      </c>
      <c r="F31471" s="11">
        <v>42236</v>
      </c>
      <c r="G31471" t="s">
        <v>190</v>
      </c>
      <c r="H31471" s="1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v>0.33333333333333331</v>
      </c>
      <c r="D31472" t="s">
        <v>99</v>
      </c>
      <c r="E31472">
        <v>1</v>
      </c>
      <c r="F31472" s="11">
        <v>42236</v>
      </c>
      <c r="G31472" t="s">
        <v>190</v>
      </c>
      <c r="H31472" s="1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v>0.5</v>
      </c>
      <c r="D31473" t="s">
        <v>53</v>
      </c>
      <c r="E31473">
        <v>1</v>
      </c>
      <c r="F31473" s="11">
        <v>42236</v>
      </c>
      <c r="G31473" t="s">
        <v>190</v>
      </c>
      <c r="H31473" s="1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v>0.5</v>
      </c>
      <c r="D31474" t="s">
        <v>142</v>
      </c>
      <c r="E31474">
        <v>1</v>
      </c>
      <c r="F31474" s="11">
        <v>42236</v>
      </c>
      <c r="G31474" t="s">
        <v>190</v>
      </c>
      <c r="H31474" s="1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v>1</v>
      </c>
      <c r="D31475" t="s">
        <v>18</v>
      </c>
      <c r="E31475">
        <v>1</v>
      </c>
      <c r="F31475" s="11">
        <v>42236</v>
      </c>
      <c r="G31475" t="s">
        <v>190</v>
      </c>
      <c r="H31475" s="1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v>1</v>
      </c>
      <c r="D31476" t="s">
        <v>11</v>
      </c>
      <c r="E31476">
        <v>1</v>
      </c>
      <c r="F31476" s="11">
        <v>42236</v>
      </c>
      <c r="G31476" t="s">
        <v>190</v>
      </c>
      <c r="H31476" s="1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v>1</v>
      </c>
      <c r="D31477" t="s">
        <v>157</v>
      </c>
      <c r="E31477">
        <v>1</v>
      </c>
      <c r="F31477" s="11">
        <v>42236</v>
      </c>
      <c r="G31477" t="s">
        <v>190</v>
      </c>
      <c r="H31477" s="1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v>0.5</v>
      </c>
      <c r="D31478" t="s">
        <v>80</v>
      </c>
      <c r="E31478">
        <v>1</v>
      </c>
      <c r="F31478" s="11">
        <v>42236</v>
      </c>
      <c r="G31478" t="s">
        <v>190</v>
      </c>
      <c r="H31478" s="1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v>0.5</v>
      </c>
      <c r="D31479" t="s">
        <v>148</v>
      </c>
      <c r="E31479">
        <v>1</v>
      </c>
      <c r="F31479" s="11">
        <v>42236</v>
      </c>
      <c r="G31479" t="s">
        <v>190</v>
      </c>
      <c r="H31479" s="1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v>1</v>
      </c>
      <c r="D31480" t="s">
        <v>134</v>
      </c>
      <c r="E31480">
        <v>1</v>
      </c>
      <c r="F31480" s="11">
        <v>42236</v>
      </c>
      <c r="G31480" t="s">
        <v>190</v>
      </c>
      <c r="H31480" s="1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v>0.25</v>
      </c>
      <c r="D31481" t="s">
        <v>68</v>
      </c>
      <c r="E31481">
        <v>1</v>
      </c>
      <c r="F31481" s="11">
        <v>42236</v>
      </c>
      <c r="G31481" t="s">
        <v>190</v>
      </c>
      <c r="H31481" s="1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v>0.25</v>
      </c>
      <c r="D31482" t="s">
        <v>80</v>
      </c>
      <c r="E31482">
        <v>1</v>
      </c>
      <c r="F31482" s="11">
        <v>42236</v>
      </c>
      <c r="G31482" t="s">
        <v>190</v>
      </c>
      <c r="H31482" s="1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v>0.25</v>
      </c>
      <c r="D31483" t="s">
        <v>69</v>
      </c>
      <c r="E31483">
        <v>1</v>
      </c>
      <c r="F31483" s="11">
        <v>42236</v>
      </c>
      <c r="G31483" t="s">
        <v>190</v>
      </c>
      <c r="H31483" s="1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v>0.25</v>
      </c>
      <c r="D31484" t="s">
        <v>136</v>
      </c>
      <c r="E31484">
        <v>1</v>
      </c>
      <c r="F31484" s="11">
        <v>42236</v>
      </c>
      <c r="G31484" t="s">
        <v>190</v>
      </c>
      <c r="H31484" s="1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v>1</v>
      </c>
      <c r="D31485" t="s">
        <v>64</v>
      </c>
      <c r="E31485">
        <v>1</v>
      </c>
      <c r="F31485" s="11">
        <v>42236</v>
      </c>
      <c r="G31485" t="s">
        <v>190</v>
      </c>
      <c r="H31485" s="1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v>0.25</v>
      </c>
      <c r="D31486" t="s">
        <v>18</v>
      </c>
      <c r="E31486">
        <v>1</v>
      </c>
      <c r="F31486" s="11">
        <v>42236</v>
      </c>
      <c r="G31486" t="s">
        <v>190</v>
      </c>
      <c r="H31486" s="1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v>0.25</v>
      </c>
      <c r="D31487" t="s">
        <v>116</v>
      </c>
      <c r="E31487">
        <v>1</v>
      </c>
      <c r="F31487" s="11">
        <v>42236</v>
      </c>
      <c r="G31487" t="s">
        <v>190</v>
      </c>
      <c r="H31487" s="1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v>0.25</v>
      </c>
      <c r="D31488" t="s">
        <v>65</v>
      </c>
      <c r="E31488">
        <v>1</v>
      </c>
      <c r="F31488" s="11">
        <v>42236</v>
      </c>
      <c r="G31488" t="s">
        <v>190</v>
      </c>
      <c r="H31488" s="1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v>0.25</v>
      </c>
      <c r="D31489" t="s">
        <v>40</v>
      </c>
      <c r="E31489">
        <v>1</v>
      </c>
      <c r="F31489" s="11">
        <v>42236</v>
      </c>
      <c r="G31489" t="s">
        <v>190</v>
      </c>
      <c r="H31489" s="1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v>0.5</v>
      </c>
      <c r="D31490" t="s">
        <v>18</v>
      </c>
      <c r="E31490">
        <v>1</v>
      </c>
      <c r="F31490" s="11">
        <v>42236</v>
      </c>
      <c r="G31490" t="s">
        <v>190</v>
      </c>
      <c r="H31490" s="1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v>0.5</v>
      </c>
      <c r="D31491" t="s">
        <v>137</v>
      </c>
      <c r="E31491">
        <v>1</v>
      </c>
      <c r="F31491" s="11">
        <v>42236</v>
      </c>
      <c r="G31491" t="s">
        <v>190</v>
      </c>
      <c r="H31491" s="1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v>1</v>
      </c>
      <c r="D31492" t="s">
        <v>29</v>
      </c>
      <c r="E31492">
        <v>1</v>
      </c>
      <c r="F31492" s="11">
        <v>42236</v>
      </c>
      <c r="G31492" t="s">
        <v>190</v>
      </c>
      <c r="H31492" s="1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v>1</v>
      </c>
      <c r="D31493" t="s">
        <v>128</v>
      </c>
      <c r="E31493">
        <v>1</v>
      </c>
      <c r="F31493" s="11">
        <v>42236</v>
      </c>
      <c r="G31493" t="s">
        <v>190</v>
      </c>
      <c r="H31493" s="1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v>6.6666666666666666E-2</v>
      </c>
      <c r="D31494" t="s">
        <v>114</v>
      </c>
      <c r="E31494">
        <v>1</v>
      </c>
      <c r="F31494" s="11">
        <v>42236</v>
      </c>
      <c r="G31494" t="s">
        <v>190</v>
      </c>
      <c r="H31494" s="1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v>6.6666666666666666E-2</v>
      </c>
      <c r="D31495" t="s">
        <v>80</v>
      </c>
      <c r="E31495">
        <v>1</v>
      </c>
      <c r="F31495" s="11">
        <v>42236</v>
      </c>
      <c r="G31495" t="s">
        <v>190</v>
      </c>
      <c r="H31495" s="1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v>6.6666666666666666E-2</v>
      </c>
      <c r="D31496" t="s">
        <v>15</v>
      </c>
      <c r="E31496">
        <v>1</v>
      </c>
      <c r="F31496" s="11">
        <v>42236</v>
      </c>
      <c r="G31496" t="s">
        <v>190</v>
      </c>
      <c r="H31496" s="1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v>6.6666666666666666E-2</v>
      </c>
      <c r="D31497" t="s">
        <v>50</v>
      </c>
      <c r="E31497">
        <v>1</v>
      </c>
      <c r="F31497" s="11">
        <v>42236</v>
      </c>
      <c r="G31497" t="s">
        <v>190</v>
      </c>
      <c r="H31497" s="1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v>6.6666666666666666E-2</v>
      </c>
      <c r="D31498" t="s">
        <v>99</v>
      </c>
      <c r="E31498">
        <v>1</v>
      </c>
      <c r="F31498" s="11">
        <v>42236</v>
      </c>
      <c r="G31498" t="s">
        <v>190</v>
      </c>
      <c r="H31498" s="1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v>6.6666666666666666E-2</v>
      </c>
      <c r="D31499" t="s">
        <v>158</v>
      </c>
      <c r="E31499">
        <v>1</v>
      </c>
      <c r="F31499" s="11">
        <v>42236</v>
      </c>
      <c r="G31499" t="s">
        <v>190</v>
      </c>
      <c r="H31499" s="1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v>6.6666666666666666E-2</v>
      </c>
      <c r="D31500" t="s">
        <v>89</v>
      </c>
      <c r="E31500">
        <v>1</v>
      </c>
      <c r="F31500" s="11">
        <v>42236</v>
      </c>
      <c r="G31500" t="s">
        <v>190</v>
      </c>
      <c r="H31500" s="1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v>6.6666666666666666E-2</v>
      </c>
      <c r="D31501" t="s">
        <v>138</v>
      </c>
      <c r="E31501">
        <v>1</v>
      </c>
      <c r="F31501" s="11">
        <v>42236</v>
      </c>
      <c r="G31501" t="s">
        <v>190</v>
      </c>
      <c r="H31501" s="1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v>6.6666666666666666E-2</v>
      </c>
      <c r="D31502" t="s">
        <v>115</v>
      </c>
      <c r="E31502">
        <v>1</v>
      </c>
      <c r="F31502" s="11">
        <v>42236</v>
      </c>
      <c r="G31502" t="s">
        <v>190</v>
      </c>
      <c r="H31502" s="1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v>6.6666666666666666E-2</v>
      </c>
      <c r="D31503" t="s">
        <v>131</v>
      </c>
      <c r="E31503">
        <v>1</v>
      </c>
      <c r="F31503" s="11">
        <v>42236</v>
      </c>
      <c r="G31503" t="s">
        <v>190</v>
      </c>
      <c r="H31503" s="1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v>6.6666666666666666E-2</v>
      </c>
      <c r="D31504" t="s">
        <v>55</v>
      </c>
      <c r="E31504">
        <v>1</v>
      </c>
      <c r="F31504" s="11">
        <v>42236</v>
      </c>
      <c r="G31504" t="s">
        <v>190</v>
      </c>
      <c r="H31504" s="1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v>6.6666666666666666E-2</v>
      </c>
      <c r="D31505" t="s">
        <v>145</v>
      </c>
      <c r="E31505">
        <v>1</v>
      </c>
      <c r="F31505" s="11">
        <v>42236</v>
      </c>
      <c r="G31505" t="s">
        <v>190</v>
      </c>
      <c r="H31505" s="1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v>6.6666666666666666E-2</v>
      </c>
      <c r="D31506" t="s">
        <v>105</v>
      </c>
      <c r="E31506">
        <v>1</v>
      </c>
      <c r="F31506" s="11">
        <v>42236</v>
      </c>
      <c r="G31506" t="s">
        <v>190</v>
      </c>
      <c r="H31506" s="1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v>6.6666666666666666E-2</v>
      </c>
      <c r="D31507" t="s">
        <v>165</v>
      </c>
      <c r="E31507">
        <v>1</v>
      </c>
      <c r="F31507" s="11">
        <v>42236</v>
      </c>
      <c r="G31507" t="s">
        <v>190</v>
      </c>
      <c r="H31507" s="1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v>6.6666666666666666E-2</v>
      </c>
      <c r="D31508" t="s">
        <v>61</v>
      </c>
      <c r="E31508">
        <v>1</v>
      </c>
      <c r="F31508" s="11">
        <v>42236</v>
      </c>
      <c r="G31508" t="s">
        <v>190</v>
      </c>
      <c r="H31508" s="1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v>0.25</v>
      </c>
      <c r="D31509" t="s">
        <v>80</v>
      </c>
      <c r="E31509">
        <v>1</v>
      </c>
      <c r="F31509" s="11">
        <v>42236</v>
      </c>
      <c r="G31509" t="s">
        <v>190</v>
      </c>
      <c r="H31509" s="1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v>0.25</v>
      </c>
      <c r="D31510" t="s">
        <v>72</v>
      </c>
      <c r="E31510">
        <v>1</v>
      </c>
      <c r="F31510" s="11">
        <v>42236</v>
      </c>
      <c r="G31510" t="s">
        <v>190</v>
      </c>
      <c r="H31510" s="1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v>0.25</v>
      </c>
      <c r="D31511" t="s">
        <v>130</v>
      </c>
      <c r="E31511">
        <v>1</v>
      </c>
      <c r="F31511" s="11">
        <v>42236</v>
      </c>
      <c r="G31511" t="s">
        <v>190</v>
      </c>
      <c r="H31511" s="1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v>0.25</v>
      </c>
      <c r="D31512" t="s">
        <v>83</v>
      </c>
      <c r="E31512">
        <v>1</v>
      </c>
      <c r="F31512" s="11">
        <v>42236</v>
      </c>
      <c r="G31512" t="s">
        <v>190</v>
      </c>
      <c r="H31512" s="1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v>0.5</v>
      </c>
      <c r="D31513" t="s">
        <v>122</v>
      </c>
      <c r="E31513">
        <v>1</v>
      </c>
      <c r="F31513" s="11">
        <v>42236</v>
      </c>
      <c r="G31513" t="s">
        <v>190</v>
      </c>
      <c r="H31513" s="1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v>0.5</v>
      </c>
      <c r="D31514" t="s">
        <v>40</v>
      </c>
      <c r="E31514">
        <v>1</v>
      </c>
      <c r="F31514" s="11">
        <v>42236</v>
      </c>
      <c r="G31514" t="s">
        <v>190</v>
      </c>
      <c r="H31514" s="1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v>0.5</v>
      </c>
      <c r="D31515" t="s">
        <v>108</v>
      </c>
      <c r="E31515">
        <v>1</v>
      </c>
      <c r="F31515" s="11">
        <v>42236</v>
      </c>
      <c r="G31515" t="s">
        <v>190</v>
      </c>
      <c r="H31515" s="1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v>0.5</v>
      </c>
      <c r="D31516" t="s">
        <v>144</v>
      </c>
      <c r="E31516">
        <v>1</v>
      </c>
      <c r="F31516" s="11">
        <v>42236</v>
      </c>
      <c r="G31516" t="s">
        <v>190</v>
      </c>
      <c r="H31516" s="1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v>1</v>
      </c>
      <c r="D31517" t="s">
        <v>37</v>
      </c>
      <c r="E31517">
        <v>1</v>
      </c>
      <c r="F31517" s="11">
        <v>42236</v>
      </c>
      <c r="G31517" t="s">
        <v>190</v>
      </c>
      <c r="H31517" s="1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v>1</v>
      </c>
      <c r="D31518" t="s">
        <v>137</v>
      </c>
      <c r="E31518">
        <v>1</v>
      </c>
      <c r="F31518" s="11">
        <v>42236</v>
      </c>
      <c r="G31518" t="s">
        <v>190</v>
      </c>
      <c r="H31518" s="1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v>1</v>
      </c>
      <c r="D31519" t="s">
        <v>86</v>
      </c>
      <c r="E31519">
        <v>1</v>
      </c>
      <c r="F31519" s="11">
        <v>42236</v>
      </c>
      <c r="G31519" t="s">
        <v>190</v>
      </c>
      <c r="H31519" s="1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v>0.33333333333333331</v>
      </c>
      <c r="D31520" t="s">
        <v>22</v>
      </c>
      <c r="E31520">
        <v>1</v>
      </c>
      <c r="F31520" s="11">
        <v>42236</v>
      </c>
      <c r="G31520" t="s">
        <v>190</v>
      </c>
      <c r="H31520" s="1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v>0.33333333333333331</v>
      </c>
      <c r="D31521" t="s">
        <v>115</v>
      </c>
      <c r="E31521">
        <v>1</v>
      </c>
      <c r="F31521" s="11">
        <v>42236</v>
      </c>
      <c r="G31521" t="s">
        <v>190</v>
      </c>
      <c r="H31521" s="1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v>0.33333333333333331</v>
      </c>
      <c r="D31522" t="s">
        <v>29</v>
      </c>
      <c r="E31522">
        <v>1</v>
      </c>
      <c r="F31522" s="11">
        <v>42236</v>
      </c>
      <c r="G31522" t="s">
        <v>190</v>
      </c>
      <c r="H31522" s="1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v>0.5</v>
      </c>
      <c r="D31523" t="s">
        <v>95</v>
      </c>
      <c r="E31523">
        <v>1</v>
      </c>
      <c r="F31523" s="11">
        <v>42236</v>
      </c>
      <c r="G31523" t="s">
        <v>190</v>
      </c>
      <c r="H31523" s="1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v>0.5</v>
      </c>
      <c r="D31524" t="s">
        <v>112</v>
      </c>
      <c r="E31524">
        <v>1</v>
      </c>
      <c r="F31524" s="11">
        <v>42236</v>
      </c>
      <c r="G31524" t="s">
        <v>190</v>
      </c>
      <c r="H31524" s="1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v>0.25</v>
      </c>
      <c r="D31525" t="s">
        <v>92</v>
      </c>
      <c r="E31525">
        <v>1</v>
      </c>
      <c r="F31525" s="11">
        <v>42236</v>
      </c>
      <c r="G31525" t="s">
        <v>190</v>
      </c>
      <c r="H31525" s="1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v>0.25</v>
      </c>
      <c r="D31526" t="s">
        <v>109</v>
      </c>
      <c r="E31526">
        <v>1</v>
      </c>
      <c r="F31526" s="11">
        <v>42236</v>
      </c>
      <c r="G31526" t="s">
        <v>190</v>
      </c>
      <c r="H31526" s="1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v>0.25</v>
      </c>
      <c r="D31527" t="s">
        <v>117</v>
      </c>
      <c r="E31527">
        <v>1</v>
      </c>
      <c r="F31527" s="11">
        <v>42236</v>
      </c>
      <c r="G31527" t="s">
        <v>190</v>
      </c>
      <c r="H31527" s="1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v>0.25</v>
      </c>
      <c r="D31528" t="s">
        <v>145</v>
      </c>
      <c r="E31528">
        <v>1</v>
      </c>
      <c r="F31528" s="11">
        <v>42236</v>
      </c>
      <c r="G31528" t="s">
        <v>190</v>
      </c>
      <c r="H31528" s="1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v>1</v>
      </c>
      <c r="D31529" t="s">
        <v>149</v>
      </c>
      <c r="E31529">
        <v>1</v>
      </c>
      <c r="F31529" s="11">
        <v>42236</v>
      </c>
      <c r="G31529" t="s">
        <v>190</v>
      </c>
      <c r="H31529" s="1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v>0.5</v>
      </c>
      <c r="D31530" t="s">
        <v>148</v>
      </c>
      <c r="E31530">
        <v>1</v>
      </c>
      <c r="F31530" s="11">
        <v>42236</v>
      </c>
      <c r="G31530" t="s">
        <v>190</v>
      </c>
      <c r="H31530" s="1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v>0.5</v>
      </c>
      <c r="D31531" t="s">
        <v>129</v>
      </c>
      <c r="E31531">
        <v>1</v>
      </c>
      <c r="F31531" s="11">
        <v>42236</v>
      </c>
      <c r="G31531" t="s">
        <v>190</v>
      </c>
      <c r="H31531" s="1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v>1</v>
      </c>
      <c r="D31532" t="s">
        <v>68</v>
      </c>
      <c r="E31532">
        <v>1</v>
      </c>
      <c r="F31532" s="11">
        <v>42236</v>
      </c>
      <c r="G31532" t="s">
        <v>190</v>
      </c>
      <c r="H31532" s="1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v>0.5</v>
      </c>
      <c r="D31533" t="s">
        <v>92</v>
      </c>
      <c r="E31533">
        <v>1</v>
      </c>
      <c r="F31533" s="11">
        <v>42236</v>
      </c>
      <c r="G31533" t="s">
        <v>190</v>
      </c>
      <c r="H31533" s="1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v>0.5</v>
      </c>
      <c r="D31534" t="s">
        <v>166</v>
      </c>
      <c r="E31534">
        <v>1</v>
      </c>
      <c r="F31534" s="11">
        <v>42236</v>
      </c>
      <c r="G31534" t="s">
        <v>190</v>
      </c>
      <c r="H31534" s="1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v>0.5</v>
      </c>
      <c r="D31535" t="s">
        <v>83</v>
      </c>
      <c r="E31535">
        <v>1</v>
      </c>
      <c r="F31535" s="11">
        <v>42236</v>
      </c>
      <c r="G31535" t="s">
        <v>190</v>
      </c>
      <c r="H31535" s="1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v>0.5</v>
      </c>
      <c r="D31536" t="s">
        <v>43</v>
      </c>
      <c r="E31536">
        <v>2</v>
      </c>
      <c r="F31536" s="11">
        <v>42236</v>
      </c>
      <c r="G31536" t="s">
        <v>190</v>
      </c>
      <c r="H31536" s="1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v>0.5</v>
      </c>
      <c r="D31537" t="s">
        <v>76</v>
      </c>
      <c r="E31537">
        <v>1</v>
      </c>
      <c r="F31537" s="11">
        <v>42236</v>
      </c>
      <c r="G31537" t="s">
        <v>190</v>
      </c>
      <c r="H31537" s="1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v>0.5</v>
      </c>
      <c r="D31538" t="s">
        <v>64</v>
      </c>
      <c r="E31538">
        <v>1</v>
      </c>
      <c r="F31538" s="11">
        <v>42236</v>
      </c>
      <c r="G31538" t="s">
        <v>190</v>
      </c>
      <c r="H31538" s="1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v>0.5</v>
      </c>
      <c r="D31539" t="s">
        <v>160</v>
      </c>
      <c r="E31539">
        <v>1</v>
      </c>
      <c r="F31539" s="11">
        <v>42236</v>
      </c>
      <c r="G31539" t="s">
        <v>190</v>
      </c>
      <c r="H31539" s="1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v>0.5</v>
      </c>
      <c r="D31540" t="s">
        <v>15</v>
      </c>
      <c r="E31540">
        <v>1</v>
      </c>
      <c r="F31540" s="11">
        <v>42236</v>
      </c>
      <c r="G31540" t="s">
        <v>190</v>
      </c>
      <c r="H31540" s="1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v>0.5</v>
      </c>
      <c r="D31541" t="s">
        <v>47</v>
      </c>
      <c r="E31541">
        <v>1</v>
      </c>
      <c r="F31541" s="11">
        <v>42236</v>
      </c>
      <c r="G31541" t="s">
        <v>190</v>
      </c>
      <c r="H31541" s="1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v>0.5</v>
      </c>
      <c r="D31542" t="s">
        <v>150</v>
      </c>
      <c r="E31542">
        <v>1</v>
      </c>
      <c r="F31542" s="11">
        <v>42236</v>
      </c>
      <c r="G31542" t="s">
        <v>190</v>
      </c>
      <c r="H31542" s="1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v>1</v>
      </c>
      <c r="D31543" t="s">
        <v>155</v>
      </c>
      <c r="E31543">
        <v>1</v>
      </c>
      <c r="F31543" s="11">
        <v>42236</v>
      </c>
      <c r="G31543" t="s">
        <v>190</v>
      </c>
      <c r="H31543" s="1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v>0.5</v>
      </c>
      <c r="D31544" t="s">
        <v>128</v>
      </c>
      <c r="E31544">
        <v>1</v>
      </c>
      <c r="F31544" s="11">
        <v>42236</v>
      </c>
      <c r="G31544" t="s">
        <v>190</v>
      </c>
      <c r="H31544" s="1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v>0.5</v>
      </c>
      <c r="D31545" t="s">
        <v>99</v>
      </c>
      <c r="E31545">
        <v>1</v>
      </c>
      <c r="F31545" s="11">
        <v>42236</v>
      </c>
      <c r="G31545" t="s">
        <v>190</v>
      </c>
      <c r="H31545" s="1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v>0.25</v>
      </c>
      <c r="D31546" t="s">
        <v>86</v>
      </c>
      <c r="E31546">
        <v>1</v>
      </c>
      <c r="F31546" s="11">
        <v>42236</v>
      </c>
      <c r="G31546" t="s">
        <v>190</v>
      </c>
      <c r="H31546" s="1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v>0.25</v>
      </c>
      <c r="D31547" t="s">
        <v>128</v>
      </c>
      <c r="E31547">
        <v>1</v>
      </c>
      <c r="F31547" s="11">
        <v>42236</v>
      </c>
      <c r="G31547" t="s">
        <v>190</v>
      </c>
      <c r="H31547" s="1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v>0.25</v>
      </c>
      <c r="D31548" t="s">
        <v>140</v>
      </c>
      <c r="E31548">
        <v>1</v>
      </c>
      <c r="F31548" s="11">
        <v>42236</v>
      </c>
      <c r="G31548" t="s">
        <v>190</v>
      </c>
      <c r="H31548" s="1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v>0.25</v>
      </c>
      <c r="D31549" t="s">
        <v>117</v>
      </c>
      <c r="E31549">
        <v>1</v>
      </c>
      <c r="F31549" s="11">
        <v>42236</v>
      </c>
      <c r="G31549" t="s">
        <v>190</v>
      </c>
      <c r="H31549" s="1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v>0.5</v>
      </c>
      <c r="D31550" t="s">
        <v>18</v>
      </c>
      <c r="E31550">
        <v>1</v>
      </c>
      <c r="F31550" s="11">
        <v>42236</v>
      </c>
      <c r="G31550" t="s">
        <v>190</v>
      </c>
      <c r="H31550" s="1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v>0.5</v>
      </c>
      <c r="D31551" t="s">
        <v>55</v>
      </c>
      <c r="E31551">
        <v>1</v>
      </c>
      <c r="F31551" s="11">
        <v>42236</v>
      </c>
      <c r="G31551" t="s">
        <v>190</v>
      </c>
      <c r="H31551" s="1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v>1</v>
      </c>
      <c r="D31552" t="s">
        <v>157</v>
      </c>
      <c r="E31552">
        <v>1</v>
      </c>
      <c r="F31552" s="11">
        <v>42236</v>
      </c>
      <c r="G31552" t="s">
        <v>190</v>
      </c>
      <c r="H31552" s="1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v>0.5</v>
      </c>
      <c r="D31553" t="s">
        <v>68</v>
      </c>
      <c r="E31553">
        <v>1</v>
      </c>
      <c r="F31553" s="11">
        <v>42236</v>
      </c>
      <c r="G31553" t="s">
        <v>190</v>
      </c>
      <c r="H31553" s="1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v>0.5</v>
      </c>
      <c r="D31554" t="s">
        <v>159</v>
      </c>
      <c r="E31554">
        <v>1</v>
      </c>
      <c r="F31554" s="11">
        <v>42236</v>
      </c>
      <c r="G31554" t="s">
        <v>190</v>
      </c>
      <c r="H31554" s="1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v>1</v>
      </c>
      <c r="D31555" t="s">
        <v>105</v>
      </c>
      <c r="E31555">
        <v>1</v>
      </c>
      <c r="F31555" s="11">
        <v>42236</v>
      </c>
      <c r="G31555" t="s">
        <v>190</v>
      </c>
      <c r="H31555" s="1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v>1</v>
      </c>
      <c r="D31556" t="s">
        <v>83</v>
      </c>
      <c r="E31556">
        <v>1</v>
      </c>
      <c r="F31556" s="11">
        <v>42236</v>
      </c>
      <c r="G31556" t="s">
        <v>190</v>
      </c>
      <c r="H31556" s="1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v>0.5</v>
      </c>
      <c r="D31557" t="s">
        <v>46</v>
      </c>
      <c r="E31557">
        <v>1</v>
      </c>
      <c r="F31557" s="11">
        <v>42236</v>
      </c>
      <c r="G31557" t="s">
        <v>190</v>
      </c>
      <c r="H31557" s="1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v>0.5</v>
      </c>
      <c r="D31558" t="s">
        <v>43</v>
      </c>
      <c r="E31558">
        <v>1</v>
      </c>
      <c r="F31558" s="11">
        <v>42236</v>
      </c>
      <c r="G31558" t="s">
        <v>190</v>
      </c>
      <c r="H31558" s="1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v>0.5</v>
      </c>
      <c r="D31559" t="s">
        <v>160</v>
      </c>
      <c r="E31559">
        <v>1</v>
      </c>
      <c r="F31559" s="11">
        <v>42236</v>
      </c>
      <c r="G31559" t="s">
        <v>190</v>
      </c>
      <c r="H31559" s="1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v>0.5</v>
      </c>
      <c r="D31560" t="s">
        <v>72</v>
      </c>
      <c r="E31560">
        <v>1</v>
      </c>
      <c r="F31560" s="11">
        <v>42236</v>
      </c>
      <c r="G31560" t="s">
        <v>190</v>
      </c>
      <c r="H31560" s="1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v>0.5</v>
      </c>
      <c r="D31561" t="s">
        <v>37</v>
      </c>
      <c r="E31561">
        <v>1</v>
      </c>
      <c r="F31561" s="11">
        <v>42236</v>
      </c>
      <c r="G31561" t="s">
        <v>190</v>
      </c>
      <c r="H31561" s="1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v>0.5</v>
      </c>
      <c r="D31562" t="s">
        <v>146</v>
      </c>
      <c r="E31562">
        <v>1</v>
      </c>
      <c r="F31562" s="11">
        <v>42236</v>
      </c>
      <c r="G31562" t="s">
        <v>190</v>
      </c>
      <c r="H31562" s="1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v>0.33333333333333331</v>
      </c>
      <c r="D31563" t="s">
        <v>69</v>
      </c>
      <c r="E31563">
        <v>1</v>
      </c>
      <c r="F31563" s="11">
        <v>42236</v>
      </c>
      <c r="G31563" t="s">
        <v>190</v>
      </c>
      <c r="H31563" s="1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v>0.33333333333333331</v>
      </c>
      <c r="D31564" t="s">
        <v>73</v>
      </c>
      <c r="E31564">
        <v>1</v>
      </c>
      <c r="F31564" s="11">
        <v>42236</v>
      </c>
      <c r="G31564" t="s">
        <v>190</v>
      </c>
      <c r="H31564" s="1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v>0.33333333333333331</v>
      </c>
      <c r="D31565" t="s">
        <v>29</v>
      </c>
      <c r="E31565">
        <v>1</v>
      </c>
      <c r="F31565" s="11">
        <v>42236</v>
      </c>
      <c r="G31565" t="s">
        <v>190</v>
      </c>
      <c r="H31565" s="1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v>1</v>
      </c>
      <c r="D31566" t="s">
        <v>135</v>
      </c>
      <c r="E31566">
        <v>1</v>
      </c>
      <c r="F31566" s="11">
        <v>42236</v>
      </c>
      <c r="G31566" t="s">
        <v>190</v>
      </c>
      <c r="H31566" s="1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v>1</v>
      </c>
      <c r="D31567" t="s">
        <v>114</v>
      </c>
      <c r="E31567">
        <v>1</v>
      </c>
      <c r="F31567" s="11">
        <v>42236</v>
      </c>
      <c r="G31567" t="s">
        <v>190</v>
      </c>
      <c r="H31567" s="1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v>1</v>
      </c>
      <c r="D31568" t="s">
        <v>26</v>
      </c>
      <c r="E31568">
        <v>1</v>
      </c>
      <c r="F31568" s="11">
        <v>42236</v>
      </c>
      <c r="G31568" t="s">
        <v>190</v>
      </c>
      <c r="H31568" s="1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v>0.5</v>
      </c>
      <c r="D31569" t="s">
        <v>137</v>
      </c>
      <c r="E31569">
        <v>1</v>
      </c>
      <c r="F31569" s="11">
        <v>42236</v>
      </c>
      <c r="G31569" t="s">
        <v>190</v>
      </c>
      <c r="H31569" s="1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v>0.5</v>
      </c>
      <c r="D31570" t="s">
        <v>108</v>
      </c>
      <c r="E31570">
        <v>1</v>
      </c>
      <c r="F31570" s="11">
        <v>42236</v>
      </c>
      <c r="G31570" t="s">
        <v>190</v>
      </c>
      <c r="H31570" s="1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v>0.5</v>
      </c>
      <c r="D31571" t="s">
        <v>11</v>
      </c>
      <c r="E31571">
        <v>1</v>
      </c>
      <c r="F31571" s="11">
        <v>42236</v>
      </c>
      <c r="G31571" t="s">
        <v>190</v>
      </c>
      <c r="H31571" s="1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v>0.5</v>
      </c>
      <c r="D31572" t="s">
        <v>115</v>
      </c>
      <c r="E31572">
        <v>1</v>
      </c>
      <c r="F31572" s="11">
        <v>42236</v>
      </c>
      <c r="G31572" t="s">
        <v>190</v>
      </c>
      <c r="H31572" s="1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v>1</v>
      </c>
      <c r="D31573" t="s">
        <v>54</v>
      </c>
      <c r="E31573">
        <v>1</v>
      </c>
      <c r="F31573" s="11">
        <v>42236</v>
      </c>
      <c r="G31573" t="s">
        <v>190</v>
      </c>
      <c r="H31573" s="1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v>0.5</v>
      </c>
      <c r="D31574" t="s">
        <v>95</v>
      </c>
      <c r="E31574">
        <v>1</v>
      </c>
      <c r="F31574" s="11">
        <v>42236</v>
      </c>
      <c r="G31574" t="s">
        <v>190</v>
      </c>
      <c r="H31574" s="1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v>0.5</v>
      </c>
      <c r="D31575" t="s">
        <v>122</v>
      </c>
      <c r="E31575">
        <v>1</v>
      </c>
      <c r="F31575" s="11">
        <v>42236</v>
      </c>
      <c r="G31575" t="s">
        <v>190</v>
      </c>
      <c r="H31575" s="1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v>0.5</v>
      </c>
      <c r="D31576" t="s">
        <v>137</v>
      </c>
      <c r="E31576">
        <v>1</v>
      </c>
      <c r="F31576" s="11">
        <v>42236</v>
      </c>
      <c r="G31576" t="s">
        <v>190</v>
      </c>
      <c r="H31576" s="1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v>0.5</v>
      </c>
      <c r="D31577" t="s">
        <v>112</v>
      </c>
      <c r="E31577">
        <v>1</v>
      </c>
      <c r="F31577" s="11">
        <v>42236</v>
      </c>
      <c r="G31577" t="s">
        <v>190</v>
      </c>
      <c r="H31577" s="1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v>1</v>
      </c>
      <c r="D31578" t="s">
        <v>55</v>
      </c>
      <c r="E31578">
        <v>1</v>
      </c>
      <c r="F31578" s="11">
        <v>42237</v>
      </c>
      <c r="G31578" t="s">
        <v>191</v>
      </c>
      <c r="H31578" s="1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v>0.25</v>
      </c>
      <c r="D31579" t="s">
        <v>72</v>
      </c>
      <c r="E31579">
        <v>1</v>
      </c>
      <c r="F31579" s="11">
        <v>42237</v>
      </c>
      <c r="G31579" t="s">
        <v>191</v>
      </c>
      <c r="H31579" s="1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v>0.25</v>
      </c>
      <c r="D31580" t="s">
        <v>128</v>
      </c>
      <c r="E31580">
        <v>1</v>
      </c>
      <c r="F31580" s="11">
        <v>42237</v>
      </c>
      <c r="G31580" t="s">
        <v>191</v>
      </c>
      <c r="H31580" s="1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v>0.25</v>
      </c>
      <c r="D31581" t="s">
        <v>115</v>
      </c>
      <c r="E31581">
        <v>1</v>
      </c>
      <c r="F31581" s="11">
        <v>42237</v>
      </c>
      <c r="G31581" t="s">
        <v>191</v>
      </c>
      <c r="H31581" s="1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v>0.25</v>
      </c>
      <c r="D31582" t="s">
        <v>144</v>
      </c>
      <c r="E31582">
        <v>1</v>
      </c>
      <c r="F31582" s="11">
        <v>42237</v>
      </c>
      <c r="G31582" t="s">
        <v>191</v>
      </c>
      <c r="H31582" s="1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v>1</v>
      </c>
      <c r="D31583" t="s">
        <v>138</v>
      </c>
      <c r="E31583">
        <v>1</v>
      </c>
      <c r="F31583" s="11">
        <v>42237</v>
      </c>
      <c r="G31583" t="s">
        <v>191</v>
      </c>
      <c r="H31583" s="1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v>0.5</v>
      </c>
      <c r="D31584" t="s">
        <v>151</v>
      </c>
      <c r="E31584">
        <v>1</v>
      </c>
      <c r="F31584" s="11">
        <v>42237</v>
      </c>
      <c r="G31584" t="s">
        <v>191</v>
      </c>
      <c r="H31584" s="1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v>0.5</v>
      </c>
      <c r="D31585" t="s">
        <v>46</v>
      </c>
      <c r="E31585">
        <v>1</v>
      </c>
      <c r="F31585" s="11">
        <v>42237</v>
      </c>
      <c r="G31585" t="s">
        <v>191</v>
      </c>
      <c r="H31585" s="1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v>0.14285714285714285</v>
      </c>
      <c r="D31586" t="s">
        <v>130</v>
      </c>
      <c r="E31586">
        <v>1</v>
      </c>
      <c r="F31586" s="11">
        <v>42237</v>
      </c>
      <c r="G31586" t="s">
        <v>191</v>
      </c>
      <c r="H31586" s="1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v>0.14285714285714285</v>
      </c>
      <c r="D31587" t="s">
        <v>18</v>
      </c>
      <c r="E31587">
        <v>1</v>
      </c>
      <c r="F31587" s="11">
        <v>42237</v>
      </c>
      <c r="G31587" t="s">
        <v>191</v>
      </c>
      <c r="H31587" s="1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v>0.14285714285714285</v>
      </c>
      <c r="D31588" t="s">
        <v>86</v>
      </c>
      <c r="E31588">
        <v>1</v>
      </c>
      <c r="F31588" s="11">
        <v>42237</v>
      </c>
      <c r="G31588" t="s">
        <v>191</v>
      </c>
      <c r="H31588" s="1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v>0.14285714285714285</v>
      </c>
      <c r="D31589" t="s">
        <v>115</v>
      </c>
      <c r="E31589">
        <v>1</v>
      </c>
      <c r="F31589" s="11">
        <v>42237</v>
      </c>
      <c r="G31589" t="s">
        <v>191</v>
      </c>
      <c r="H31589" s="1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v>0.14285714285714285</v>
      </c>
      <c r="D31590" t="s">
        <v>147</v>
      </c>
      <c r="E31590">
        <v>1</v>
      </c>
      <c r="F31590" s="11">
        <v>42237</v>
      </c>
      <c r="G31590" t="s">
        <v>191</v>
      </c>
      <c r="H31590" s="1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v>0.14285714285714285</v>
      </c>
      <c r="D31591" t="s">
        <v>29</v>
      </c>
      <c r="E31591">
        <v>1</v>
      </c>
      <c r="F31591" s="11">
        <v>42237</v>
      </c>
      <c r="G31591" t="s">
        <v>191</v>
      </c>
      <c r="H31591" s="1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v>0.14285714285714285</v>
      </c>
      <c r="D31592" t="s">
        <v>146</v>
      </c>
      <c r="E31592">
        <v>1</v>
      </c>
      <c r="F31592" s="11">
        <v>42237</v>
      </c>
      <c r="G31592" t="s">
        <v>191</v>
      </c>
      <c r="H31592" s="1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v>0.25</v>
      </c>
      <c r="D31593" t="s">
        <v>22</v>
      </c>
      <c r="E31593">
        <v>1</v>
      </c>
      <c r="F31593" s="11">
        <v>42237</v>
      </c>
      <c r="G31593" t="s">
        <v>191</v>
      </c>
      <c r="H31593" s="1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v>0.25</v>
      </c>
      <c r="D31594" t="s">
        <v>122</v>
      </c>
      <c r="E31594">
        <v>1</v>
      </c>
      <c r="F31594" s="11">
        <v>42237</v>
      </c>
      <c r="G31594" t="s">
        <v>191</v>
      </c>
      <c r="H31594" s="1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v>0.25</v>
      </c>
      <c r="D31595" t="s">
        <v>166</v>
      </c>
      <c r="E31595">
        <v>1</v>
      </c>
      <c r="F31595" s="11">
        <v>42237</v>
      </c>
      <c r="G31595" t="s">
        <v>191</v>
      </c>
      <c r="H31595" s="1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v>0.25</v>
      </c>
      <c r="D31596" t="s">
        <v>145</v>
      </c>
      <c r="E31596">
        <v>1</v>
      </c>
      <c r="F31596" s="11">
        <v>42237</v>
      </c>
      <c r="G31596" t="s">
        <v>191</v>
      </c>
      <c r="H31596" s="1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v>0.33333333333333331</v>
      </c>
      <c r="D31597" t="s">
        <v>15</v>
      </c>
      <c r="E31597">
        <v>1</v>
      </c>
      <c r="F31597" s="11">
        <v>42237</v>
      </c>
      <c r="G31597" t="s">
        <v>191</v>
      </c>
      <c r="H31597" s="1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v>0.33333333333333331</v>
      </c>
      <c r="D31598" t="s">
        <v>50</v>
      </c>
      <c r="E31598">
        <v>1</v>
      </c>
      <c r="F31598" s="11">
        <v>42237</v>
      </c>
      <c r="G31598" t="s">
        <v>191</v>
      </c>
      <c r="H31598" s="1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v>0.33333333333333331</v>
      </c>
      <c r="D31599" t="s">
        <v>118</v>
      </c>
      <c r="E31599">
        <v>1</v>
      </c>
      <c r="F31599" s="11">
        <v>42237</v>
      </c>
      <c r="G31599" t="s">
        <v>191</v>
      </c>
      <c r="H31599" s="1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v>0.5</v>
      </c>
      <c r="D31600" t="s">
        <v>50</v>
      </c>
      <c r="E31600">
        <v>1</v>
      </c>
      <c r="F31600" s="11">
        <v>42237</v>
      </c>
      <c r="G31600" t="s">
        <v>191</v>
      </c>
      <c r="H31600" s="1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v>0.5</v>
      </c>
      <c r="D31601" t="s">
        <v>40</v>
      </c>
      <c r="E31601">
        <v>1</v>
      </c>
      <c r="F31601" s="11">
        <v>42237</v>
      </c>
      <c r="G31601" t="s">
        <v>191</v>
      </c>
      <c r="H31601" s="1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v>1</v>
      </c>
      <c r="D31602" t="s">
        <v>109</v>
      </c>
      <c r="E31602">
        <v>1</v>
      </c>
      <c r="F31602" s="11">
        <v>42237</v>
      </c>
      <c r="G31602" t="s">
        <v>191</v>
      </c>
      <c r="H31602" s="1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v>0.5</v>
      </c>
      <c r="D31603" t="s">
        <v>18</v>
      </c>
      <c r="E31603">
        <v>1</v>
      </c>
      <c r="F31603" s="11">
        <v>42237</v>
      </c>
      <c r="G31603" t="s">
        <v>191</v>
      </c>
      <c r="H31603" s="1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v>0.5</v>
      </c>
      <c r="D31604" t="s">
        <v>149</v>
      </c>
      <c r="E31604">
        <v>1</v>
      </c>
      <c r="F31604" s="11">
        <v>42237</v>
      </c>
      <c r="G31604" t="s">
        <v>191</v>
      </c>
      <c r="H31604" s="1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v>1</v>
      </c>
      <c r="D31605" t="s">
        <v>95</v>
      </c>
      <c r="E31605">
        <v>1</v>
      </c>
      <c r="F31605" s="11">
        <v>42237</v>
      </c>
      <c r="G31605" t="s">
        <v>191</v>
      </c>
      <c r="H31605" s="1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v>0.25</v>
      </c>
      <c r="D31606" t="s">
        <v>76</v>
      </c>
      <c r="E31606">
        <v>1</v>
      </c>
      <c r="F31606" s="11">
        <v>42237</v>
      </c>
      <c r="G31606" t="s">
        <v>191</v>
      </c>
      <c r="H31606" s="1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v>0.25</v>
      </c>
      <c r="D31607" t="s">
        <v>130</v>
      </c>
      <c r="E31607">
        <v>1</v>
      </c>
      <c r="F31607" s="11">
        <v>42237</v>
      </c>
      <c r="G31607" t="s">
        <v>191</v>
      </c>
      <c r="H31607" s="1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v>0.25</v>
      </c>
      <c r="D31608" t="s">
        <v>124</v>
      </c>
      <c r="E31608">
        <v>1</v>
      </c>
      <c r="F31608" s="11">
        <v>42237</v>
      </c>
      <c r="G31608" t="s">
        <v>191</v>
      </c>
      <c r="H31608" s="1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v>0.25</v>
      </c>
      <c r="D31609" t="s">
        <v>159</v>
      </c>
      <c r="E31609">
        <v>1</v>
      </c>
      <c r="F31609" s="11">
        <v>42237</v>
      </c>
      <c r="G31609" t="s">
        <v>191</v>
      </c>
      <c r="H31609" s="1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v>1</v>
      </c>
      <c r="D31610" t="s">
        <v>122</v>
      </c>
      <c r="E31610">
        <v>1</v>
      </c>
      <c r="F31610" s="11">
        <v>42237</v>
      </c>
      <c r="G31610" t="s">
        <v>191</v>
      </c>
      <c r="H31610" s="1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v>1</v>
      </c>
      <c r="D31611" t="s">
        <v>33</v>
      </c>
      <c r="E31611">
        <v>1</v>
      </c>
      <c r="F31611" s="11">
        <v>42237</v>
      </c>
      <c r="G31611" t="s">
        <v>191</v>
      </c>
      <c r="H31611" s="1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v>1</v>
      </c>
      <c r="D31612" t="s">
        <v>37</v>
      </c>
      <c r="E31612">
        <v>1</v>
      </c>
      <c r="F31612" s="11">
        <v>42237</v>
      </c>
      <c r="G31612" t="s">
        <v>191</v>
      </c>
      <c r="H31612" s="1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v>0.33333333333333331</v>
      </c>
      <c r="D31613" t="s">
        <v>143</v>
      </c>
      <c r="E31613">
        <v>1</v>
      </c>
      <c r="F31613" s="11">
        <v>42237</v>
      </c>
      <c r="G31613" t="s">
        <v>191</v>
      </c>
      <c r="H31613" s="1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v>0.33333333333333331</v>
      </c>
      <c r="D31614" t="s">
        <v>152</v>
      </c>
      <c r="E31614">
        <v>1</v>
      </c>
      <c r="F31614" s="11">
        <v>42237</v>
      </c>
      <c r="G31614" t="s">
        <v>191</v>
      </c>
      <c r="H31614" s="1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v>0.33333333333333331</v>
      </c>
      <c r="D31615" t="s">
        <v>147</v>
      </c>
      <c r="E31615">
        <v>1</v>
      </c>
      <c r="F31615" s="11">
        <v>42237</v>
      </c>
      <c r="G31615" t="s">
        <v>191</v>
      </c>
      <c r="H31615" s="1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v>0.5</v>
      </c>
      <c r="D31616" t="s">
        <v>73</v>
      </c>
      <c r="E31616">
        <v>1</v>
      </c>
      <c r="F31616" s="11">
        <v>42237</v>
      </c>
      <c r="G31616" t="s">
        <v>191</v>
      </c>
      <c r="H31616" s="1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v>0.5</v>
      </c>
      <c r="D31617" t="s">
        <v>166</v>
      </c>
      <c r="E31617">
        <v>1</v>
      </c>
      <c r="F31617" s="11">
        <v>42237</v>
      </c>
      <c r="G31617" t="s">
        <v>191</v>
      </c>
      <c r="H31617" s="1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v>0.5</v>
      </c>
      <c r="D31618" t="s">
        <v>95</v>
      </c>
      <c r="E31618">
        <v>1</v>
      </c>
      <c r="F31618" s="11">
        <v>42237</v>
      </c>
      <c r="G31618" t="s">
        <v>191</v>
      </c>
      <c r="H31618" s="1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v>0.5</v>
      </c>
      <c r="D31619" t="s">
        <v>157</v>
      </c>
      <c r="E31619">
        <v>1</v>
      </c>
      <c r="F31619" s="11">
        <v>42237</v>
      </c>
      <c r="G31619" t="s">
        <v>191</v>
      </c>
      <c r="H31619" s="1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v>1</v>
      </c>
      <c r="D31620" t="s">
        <v>109</v>
      </c>
      <c r="E31620">
        <v>1</v>
      </c>
      <c r="F31620" s="11">
        <v>42237</v>
      </c>
      <c r="G31620" t="s">
        <v>191</v>
      </c>
      <c r="H31620" s="1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v>0.33333333333333331</v>
      </c>
      <c r="D31621" t="s">
        <v>154</v>
      </c>
      <c r="E31621">
        <v>1</v>
      </c>
      <c r="F31621" s="11">
        <v>42237</v>
      </c>
      <c r="G31621" t="s">
        <v>191</v>
      </c>
      <c r="H31621" s="1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v>0.33333333333333331</v>
      </c>
      <c r="D31622" t="s">
        <v>73</v>
      </c>
      <c r="E31622">
        <v>1</v>
      </c>
      <c r="F31622" s="11">
        <v>42237</v>
      </c>
      <c r="G31622" t="s">
        <v>191</v>
      </c>
      <c r="H31622" s="1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v>0.33333333333333331</v>
      </c>
      <c r="D31623" t="s">
        <v>29</v>
      </c>
      <c r="E31623">
        <v>1</v>
      </c>
      <c r="F31623" s="11">
        <v>42237</v>
      </c>
      <c r="G31623" t="s">
        <v>191</v>
      </c>
      <c r="H31623" s="1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v>1</v>
      </c>
      <c r="D31624" t="s">
        <v>108</v>
      </c>
      <c r="E31624">
        <v>1</v>
      </c>
      <c r="F31624" s="11">
        <v>42237</v>
      </c>
      <c r="G31624" t="s">
        <v>191</v>
      </c>
      <c r="H31624" s="1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v>0.5</v>
      </c>
      <c r="D31625" t="s">
        <v>80</v>
      </c>
      <c r="E31625">
        <v>1</v>
      </c>
      <c r="F31625" s="11">
        <v>42237</v>
      </c>
      <c r="G31625" t="s">
        <v>191</v>
      </c>
      <c r="H31625" s="1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v>0.5</v>
      </c>
      <c r="D31626" t="s">
        <v>15</v>
      </c>
      <c r="E31626">
        <v>1</v>
      </c>
      <c r="F31626" s="11">
        <v>42237</v>
      </c>
      <c r="G31626" t="s">
        <v>191</v>
      </c>
      <c r="H31626" s="1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v>1</v>
      </c>
      <c r="D31627" t="s">
        <v>145</v>
      </c>
      <c r="E31627">
        <v>1</v>
      </c>
      <c r="F31627" s="11">
        <v>42237</v>
      </c>
      <c r="G31627" t="s">
        <v>191</v>
      </c>
      <c r="H31627" s="1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v>0.5</v>
      </c>
      <c r="D31628" t="s">
        <v>29</v>
      </c>
      <c r="E31628">
        <v>1</v>
      </c>
      <c r="F31628" s="11">
        <v>42237</v>
      </c>
      <c r="G31628" t="s">
        <v>191</v>
      </c>
      <c r="H31628" s="1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v>0.5</v>
      </c>
      <c r="D31629" t="s">
        <v>146</v>
      </c>
      <c r="E31629">
        <v>1</v>
      </c>
      <c r="F31629" s="11">
        <v>42237</v>
      </c>
      <c r="G31629" t="s">
        <v>191</v>
      </c>
      <c r="H31629" s="1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v>0.33333333333333331</v>
      </c>
      <c r="D31630" t="s">
        <v>73</v>
      </c>
      <c r="E31630">
        <v>1</v>
      </c>
      <c r="F31630" s="11">
        <v>42237</v>
      </c>
      <c r="G31630" t="s">
        <v>191</v>
      </c>
      <c r="H31630" s="1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v>0.33333333333333331</v>
      </c>
      <c r="D31631" t="s">
        <v>65</v>
      </c>
      <c r="E31631">
        <v>1</v>
      </c>
      <c r="F31631" s="11">
        <v>42237</v>
      </c>
      <c r="G31631" t="s">
        <v>191</v>
      </c>
      <c r="H31631" s="1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v>0.33333333333333331</v>
      </c>
      <c r="D31632" t="s">
        <v>157</v>
      </c>
      <c r="E31632">
        <v>1</v>
      </c>
      <c r="F31632" s="11">
        <v>42237</v>
      </c>
      <c r="G31632" t="s">
        <v>191</v>
      </c>
      <c r="H31632" s="1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v>1</v>
      </c>
      <c r="D31633" t="s">
        <v>108</v>
      </c>
      <c r="E31633">
        <v>1</v>
      </c>
      <c r="F31633" s="11">
        <v>42237</v>
      </c>
      <c r="G31633" t="s">
        <v>191</v>
      </c>
      <c r="H31633" s="1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v>0.5</v>
      </c>
      <c r="D31634" t="s">
        <v>15</v>
      </c>
      <c r="E31634">
        <v>1</v>
      </c>
      <c r="F31634" s="11">
        <v>42237</v>
      </c>
      <c r="G31634" t="s">
        <v>191</v>
      </c>
      <c r="H31634" s="1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v>0.5</v>
      </c>
      <c r="D31635" t="s">
        <v>137</v>
      </c>
      <c r="E31635">
        <v>1</v>
      </c>
      <c r="F31635" s="11">
        <v>42237</v>
      </c>
      <c r="G31635" t="s">
        <v>191</v>
      </c>
      <c r="H31635" s="1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v>0.5</v>
      </c>
      <c r="D31636" t="s">
        <v>11</v>
      </c>
      <c r="E31636">
        <v>1</v>
      </c>
      <c r="F31636" s="11">
        <v>42237</v>
      </c>
      <c r="G31636" t="s">
        <v>191</v>
      </c>
      <c r="H31636" s="1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v>0.5</v>
      </c>
      <c r="D31637" t="s">
        <v>83</v>
      </c>
      <c r="E31637">
        <v>1</v>
      </c>
      <c r="F31637" s="11">
        <v>42237</v>
      </c>
      <c r="G31637" t="s">
        <v>191</v>
      </c>
      <c r="H31637" s="1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v>1</v>
      </c>
      <c r="D31638" t="s">
        <v>15</v>
      </c>
      <c r="E31638">
        <v>2</v>
      </c>
      <c r="F31638" s="11">
        <v>42237</v>
      </c>
      <c r="G31638" t="s">
        <v>191</v>
      </c>
      <c r="H31638" s="1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v>0.5</v>
      </c>
      <c r="D31639" t="s">
        <v>80</v>
      </c>
      <c r="E31639">
        <v>1</v>
      </c>
      <c r="F31639" s="11">
        <v>42237</v>
      </c>
      <c r="G31639" t="s">
        <v>191</v>
      </c>
      <c r="H31639" s="1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v>0.5</v>
      </c>
      <c r="D31640" t="s">
        <v>130</v>
      </c>
      <c r="E31640">
        <v>1</v>
      </c>
      <c r="F31640" s="11">
        <v>42237</v>
      </c>
      <c r="G31640" t="s">
        <v>191</v>
      </c>
      <c r="H31640" s="1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v>0.33333333333333331</v>
      </c>
      <c r="D31641" t="s">
        <v>137</v>
      </c>
      <c r="E31641">
        <v>1</v>
      </c>
      <c r="F31641" s="11">
        <v>42237</v>
      </c>
      <c r="G31641" t="s">
        <v>191</v>
      </c>
      <c r="H31641" s="1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v>0.33333333333333331</v>
      </c>
      <c r="D31642" t="s">
        <v>89</v>
      </c>
      <c r="E31642">
        <v>1</v>
      </c>
      <c r="F31642" s="11">
        <v>42237</v>
      </c>
      <c r="G31642" t="s">
        <v>191</v>
      </c>
      <c r="H31642" s="1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v>0.33333333333333331</v>
      </c>
      <c r="D31643" t="s">
        <v>165</v>
      </c>
      <c r="E31643">
        <v>1</v>
      </c>
      <c r="F31643" s="11">
        <v>42237</v>
      </c>
      <c r="G31643" t="s">
        <v>191</v>
      </c>
      <c r="H31643" s="1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v>0.25</v>
      </c>
      <c r="D31644" t="s">
        <v>80</v>
      </c>
      <c r="E31644">
        <v>1</v>
      </c>
      <c r="F31644" s="11">
        <v>42237</v>
      </c>
      <c r="G31644" t="s">
        <v>191</v>
      </c>
      <c r="H31644" s="1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v>0.25</v>
      </c>
      <c r="D31645" t="s">
        <v>128</v>
      </c>
      <c r="E31645">
        <v>1</v>
      </c>
      <c r="F31645" s="11">
        <v>42237</v>
      </c>
      <c r="G31645" t="s">
        <v>191</v>
      </c>
      <c r="H31645" s="1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v>0.25</v>
      </c>
      <c r="D31646" t="s">
        <v>143</v>
      </c>
      <c r="E31646">
        <v>1</v>
      </c>
      <c r="F31646" s="11">
        <v>42237</v>
      </c>
      <c r="G31646" t="s">
        <v>191</v>
      </c>
      <c r="H31646" s="1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v>0.25</v>
      </c>
      <c r="D31647" t="s">
        <v>132</v>
      </c>
      <c r="E31647">
        <v>1</v>
      </c>
      <c r="F31647" s="11">
        <v>42237</v>
      </c>
      <c r="G31647" t="s">
        <v>191</v>
      </c>
      <c r="H31647" s="1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v>0.33333333333333331</v>
      </c>
      <c r="D31648" t="s">
        <v>15</v>
      </c>
      <c r="E31648">
        <v>1</v>
      </c>
      <c r="F31648" s="11">
        <v>42237</v>
      </c>
      <c r="G31648" t="s">
        <v>191</v>
      </c>
      <c r="H31648" s="1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v>0.33333333333333331</v>
      </c>
      <c r="D31649" t="s">
        <v>112</v>
      </c>
      <c r="E31649">
        <v>1</v>
      </c>
      <c r="F31649" s="11">
        <v>42237</v>
      </c>
      <c r="G31649" t="s">
        <v>191</v>
      </c>
      <c r="H31649" s="1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v>0.33333333333333331</v>
      </c>
      <c r="D31650" t="s">
        <v>33</v>
      </c>
      <c r="E31650">
        <v>1</v>
      </c>
      <c r="F31650" s="11">
        <v>42237</v>
      </c>
      <c r="G31650" t="s">
        <v>191</v>
      </c>
      <c r="H31650" s="1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v>0.25</v>
      </c>
      <c r="D31651" t="s">
        <v>72</v>
      </c>
      <c r="E31651">
        <v>1</v>
      </c>
      <c r="F31651" s="11">
        <v>42237</v>
      </c>
      <c r="G31651" t="s">
        <v>191</v>
      </c>
      <c r="H31651" s="1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v>0.25</v>
      </c>
      <c r="D31652" t="s">
        <v>86</v>
      </c>
      <c r="E31652">
        <v>1</v>
      </c>
      <c r="F31652" s="11">
        <v>42237</v>
      </c>
      <c r="G31652" t="s">
        <v>191</v>
      </c>
      <c r="H31652" s="1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v>0.25</v>
      </c>
      <c r="D31653" t="s">
        <v>131</v>
      </c>
      <c r="E31653">
        <v>1</v>
      </c>
      <c r="F31653" s="11">
        <v>42237</v>
      </c>
      <c r="G31653" t="s">
        <v>191</v>
      </c>
      <c r="H31653" s="1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v>0.25</v>
      </c>
      <c r="D31654" t="s">
        <v>142</v>
      </c>
      <c r="E31654">
        <v>1</v>
      </c>
      <c r="F31654" s="11">
        <v>42237</v>
      </c>
      <c r="G31654" t="s">
        <v>191</v>
      </c>
      <c r="H31654" s="1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v>0.25</v>
      </c>
      <c r="D31655" t="s">
        <v>114</v>
      </c>
      <c r="E31655">
        <v>1</v>
      </c>
      <c r="F31655" s="11">
        <v>42237</v>
      </c>
      <c r="G31655" t="s">
        <v>191</v>
      </c>
      <c r="H31655" s="1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v>0.25</v>
      </c>
      <c r="D31656" t="s">
        <v>80</v>
      </c>
      <c r="E31656">
        <v>1</v>
      </c>
      <c r="F31656" s="11">
        <v>42237</v>
      </c>
      <c r="G31656" t="s">
        <v>191</v>
      </c>
      <c r="H31656" s="1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v>0.25</v>
      </c>
      <c r="D31657" t="s">
        <v>95</v>
      </c>
      <c r="E31657">
        <v>1</v>
      </c>
      <c r="F31657" s="11">
        <v>42237</v>
      </c>
      <c r="G31657" t="s">
        <v>191</v>
      </c>
      <c r="H31657" s="1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v>0.25</v>
      </c>
      <c r="D31658" t="s">
        <v>125</v>
      </c>
      <c r="E31658">
        <v>1</v>
      </c>
      <c r="F31658" s="11">
        <v>42237</v>
      </c>
      <c r="G31658" t="s">
        <v>191</v>
      </c>
      <c r="H31658" s="1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v>0.25</v>
      </c>
      <c r="D31659" t="s">
        <v>114</v>
      </c>
      <c r="E31659">
        <v>1</v>
      </c>
      <c r="F31659" s="11">
        <v>42237</v>
      </c>
      <c r="G31659" t="s">
        <v>191</v>
      </c>
      <c r="H31659" s="1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v>0.25</v>
      </c>
      <c r="D31660" t="s">
        <v>96</v>
      </c>
      <c r="E31660">
        <v>1</v>
      </c>
      <c r="F31660" s="11">
        <v>42237</v>
      </c>
      <c r="G31660" t="s">
        <v>191</v>
      </c>
      <c r="H31660" s="1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v>0.25</v>
      </c>
      <c r="D31661" t="s">
        <v>122</v>
      </c>
      <c r="E31661">
        <v>1</v>
      </c>
      <c r="F31661" s="11">
        <v>42237</v>
      </c>
      <c r="G31661" t="s">
        <v>191</v>
      </c>
      <c r="H31661" s="1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v>0.25</v>
      </c>
      <c r="D31662" t="s">
        <v>43</v>
      </c>
      <c r="E31662">
        <v>1</v>
      </c>
      <c r="F31662" s="11">
        <v>42237</v>
      </c>
      <c r="G31662" t="s">
        <v>191</v>
      </c>
      <c r="H31662" s="1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v>0.5</v>
      </c>
      <c r="D31663" t="s">
        <v>47</v>
      </c>
      <c r="E31663">
        <v>1</v>
      </c>
      <c r="F31663" s="11">
        <v>42237</v>
      </c>
      <c r="G31663" t="s">
        <v>191</v>
      </c>
      <c r="H31663" s="1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v>0.5</v>
      </c>
      <c r="D31664" t="s">
        <v>64</v>
      </c>
      <c r="E31664">
        <v>1</v>
      </c>
      <c r="F31664" s="11">
        <v>42237</v>
      </c>
      <c r="G31664" t="s">
        <v>191</v>
      </c>
      <c r="H31664" s="1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v>0.33333333333333331</v>
      </c>
      <c r="D31665" t="s">
        <v>128</v>
      </c>
      <c r="E31665">
        <v>2</v>
      </c>
      <c r="F31665" s="11">
        <v>42237</v>
      </c>
      <c r="G31665" t="s">
        <v>191</v>
      </c>
      <c r="H31665" s="1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v>0.33333333333333331</v>
      </c>
      <c r="D31666" t="s">
        <v>165</v>
      </c>
      <c r="E31666">
        <v>1</v>
      </c>
      <c r="F31666" s="11">
        <v>42237</v>
      </c>
      <c r="G31666" t="s">
        <v>191</v>
      </c>
      <c r="H31666" s="1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v>0.33333333333333331</v>
      </c>
      <c r="D31667" t="s">
        <v>136</v>
      </c>
      <c r="E31667">
        <v>1</v>
      </c>
      <c r="F31667" s="11">
        <v>42237</v>
      </c>
      <c r="G31667" t="s">
        <v>191</v>
      </c>
      <c r="H31667" s="1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v>0.5</v>
      </c>
      <c r="D31668" t="s">
        <v>80</v>
      </c>
      <c r="E31668">
        <v>1</v>
      </c>
      <c r="F31668" s="11">
        <v>42237</v>
      </c>
      <c r="G31668" t="s">
        <v>191</v>
      </c>
      <c r="H31668" s="1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v>0.5</v>
      </c>
      <c r="D31669" t="s">
        <v>165</v>
      </c>
      <c r="E31669">
        <v>1</v>
      </c>
      <c r="F31669" s="11">
        <v>42237</v>
      </c>
      <c r="G31669" t="s">
        <v>191</v>
      </c>
      <c r="H31669" s="1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v>0.5</v>
      </c>
      <c r="D31670" t="s">
        <v>151</v>
      </c>
      <c r="E31670">
        <v>1</v>
      </c>
      <c r="F31670" s="11">
        <v>42237</v>
      </c>
      <c r="G31670" t="s">
        <v>191</v>
      </c>
      <c r="H31670" s="1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v>0.5</v>
      </c>
      <c r="D31671" t="s">
        <v>150</v>
      </c>
      <c r="E31671">
        <v>1</v>
      </c>
      <c r="F31671" s="11">
        <v>42237</v>
      </c>
      <c r="G31671" t="s">
        <v>191</v>
      </c>
      <c r="H31671" s="1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v>0.5</v>
      </c>
      <c r="D31672" t="s">
        <v>143</v>
      </c>
      <c r="E31672">
        <v>1</v>
      </c>
      <c r="F31672" s="11">
        <v>42237</v>
      </c>
      <c r="G31672" t="s">
        <v>191</v>
      </c>
      <c r="H31672" s="1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v>0.5</v>
      </c>
      <c r="D31673" t="s">
        <v>29</v>
      </c>
      <c r="E31673">
        <v>1</v>
      </c>
      <c r="F31673" s="11">
        <v>42237</v>
      </c>
      <c r="G31673" t="s">
        <v>191</v>
      </c>
      <c r="H31673" s="1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v>0.25</v>
      </c>
      <c r="D31674" t="s">
        <v>114</v>
      </c>
      <c r="E31674">
        <v>1</v>
      </c>
      <c r="F31674" s="11">
        <v>42237</v>
      </c>
      <c r="G31674" t="s">
        <v>191</v>
      </c>
      <c r="H31674" s="1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v>0.25</v>
      </c>
      <c r="D31675" t="s">
        <v>65</v>
      </c>
      <c r="E31675">
        <v>1</v>
      </c>
      <c r="F31675" s="11">
        <v>42237</v>
      </c>
      <c r="G31675" t="s">
        <v>191</v>
      </c>
      <c r="H31675" s="1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v>0.25</v>
      </c>
      <c r="D31676" t="s">
        <v>152</v>
      </c>
      <c r="E31676">
        <v>1</v>
      </c>
      <c r="F31676" s="11">
        <v>42237</v>
      </c>
      <c r="G31676" t="s">
        <v>191</v>
      </c>
      <c r="H31676" s="1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v>0.25</v>
      </c>
      <c r="D31677" t="s">
        <v>146</v>
      </c>
      <c r="E31677">
        <v>1</v>
      </c>
      <c r="F31677" s="11">
        <v>42237</v>
      </c>
      <c r="G31677" t="s">
        <v>191</v>
      </c>
      <c r="H31677" s="1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v>0.25</v>
      </c>
      <c r="D31678" t="s">
        <v>138</v>
      </c>
      <c r="E31678">
        <v>1</v>
      </c>
      <c r="F31678" s="11">
        <v>42237</v>
      </c>
      <c r="G31678" t="s">
        <v>191</v>
      </c>
      <c r="H31678" s="1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v>0.25</v>
      </c>
      <c r="D31679" t="s">
        <v>73</v>
      </c>
      <c r="E31679">
        <v>1</v>
      </c>
      <c r="F31679" s="11">
        <v>42237</v>
      </c>
      <c r="G31679" t="s">
        <v>191</v>
      </c>
      <c r="H31679" s="1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v>0.25</v>
      </c>
      <c r="D31680" t="s">
        <v>65</v>
      </c>
      <c r="E31680">
        <v>1</v>
      </c>
      <c r="F31680" s="11">
        <v>42237</v>
      </c>
      <c r="G31680" t="s">
        <v>191</v>
      </c>
      <c r="H31680" s="1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v>0.25</v>
      </c>
      <c r="D31681" t="s">
        <v>55</v>
      </c>
      <c r="E31681">
        <v>1</v>
      </c>
      <c r="F31681" s="11">
        <v>42237</v>
      </c>
      <c r="G31681" t="s">
        <v>191</v>
      </c>
      <c r="H31681" s="1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v>0.5</v>
      </c>
      <c r="D31682" t="s">
        <v>15</v>
      </c>
      <c r="E31682">
        <v>1</v>
      </c>
      <c r="F31682" s="11">
        <v>42237</v>
      </c>
      <c r="G31682" t="s">
        <v>191</v>
      </c>
      <c r="H31682" s="1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v>0.5</v>
      </c>
      <c r="D31683" t="s">
        <v>140</v>
      </c>
      <c r="E31683">
        <v>1</v>
      </c>
      <c r="F31683" s="11">
        <v>42237</v>
      </c>
      <c r="G31683" t="s">
        <v>191</v>
      </c>
      <c r="H31683" s="1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v>0.25</v>
      </c>
      <c r="D31684" t="s">
        <v>114</v>
      </c>
      <c r="E31684">
        <v>1</v>
      </c>
      <c r="F31684" s="11">
        <v>42237</v>
      </c>
      <c r="G31684" t="s">
        <v>191</v>
      </c>
      <c r="H31684" s="1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v>0.25</v>
      </c>
      <c r="D31685" t="s">
        <v>138</v>
      </c>
      <c r="E31685">
        <v>1</v>
      </c>
      <c r="F31685" s="11">
        <v>42237</v>
      </c>
      <c r="G31685" t="s">
        <v>191</v>
      </c>
      <c r="H31685" s="1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v>0.25</v>
      </c>
      <c r="D31686" t="s">
        <v>122</v>
      </c>
      <c r="E31686">
        <v>1</v>
      </c>
      <c r="F31686" s="11">
        <v>42237</v>
      </c>
      <c r="G31686" t="s">
        <v>191</v>
      </c>
      <c r="H31686" s="1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v>0.25</v>
      </c>
      <c r="D31687" t="s">
        <v>117</v>
      </c>
      <c r="E31687">
        <v>1</v>
      </c>
      <c r="F31687" s="11">
        <v>42237</v>
      </c>
      <c r="G31687" t="s">
        <v>191</v>
      </c>
      <c r="H31687" s="1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v>0.5</v>
      </c>
      <c r="D31688" t="s">
        <v>137</v>
      </c>
      <c r="E31688">
        <v>1</v>
      </c>
      <c r="F31688" s="11">
        <v>42237</v>
      </c>
      <c r="G31688" t="s">
        <v>191</v>
      </c>
      <c r="H31688" s="1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v>0.5</v>
      </c>
      <c r="D31689" t="s">
        <v>65</v>
      </c>
      <c r="E31689">
        <v>1</v>
      </c>
      <c r="F31689" s="11">
        <v>42237</v>
      </c>
      <c r="G31689" t="s">
        <v>191</v>
      </c>
      <c r="H31689" s="1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v>1</v>
      </c>
      <c r="D31690" t="s">
        <v>140</v>
      </c>
      <c r="E31690">
        <v>1</v>
      </c>
      <c r="F31690" s="11">
        <v>42237</v>
      </c>
      <c r="G31690" t="s">
        <v>191</v>
      </c>
      <c r="H31690" s="1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v>1</v>
      </c>
      <c r="D31691" t="s">
        <v>65</v>
      </c>
      <c r="E31691">
        <v>1</v>
      </c>
      <c r="F31691" s="11">
        <v>42237</v>
      </c>
      <c r="G31691" t="s">
        <v>191</v>
      </c>
      <c r="H31691" s="1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v>0.5</v>
      </c>
      <c r="D31692" t="s">
        <v>22</v>
      </c>
      <c r="E31692">
        <v>1</v>
      </c>
      <c r="F31692" s="11">
        <v>42237</v>
      </c>
      <c r="G31692" t="s">
        <v>191</v>
      </c>
      <c r="H31692" s="1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v>0.5</v>
      </c>
      <c r="D31693" t="s">
        <v>116</v>
      </c>
      <c r="E31693">
        <v>1</v>
      </c>
      <c r="F31693" s="11">
        <v>42237</v>
      </c>
      <c r="G31693" t="s">
        <v>191</v>
      </c>
      <c r="H31693" s="1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v>1</v>
      </c>
      <c r="D31694" t="s">
        <v>168</v>
      </c>
      <c r="E31694">
        <v>1</v>
      </c>
      <c r="F31694" s="11">
        <v>42237</v>
      </c>
      <c r="G31694" t="s">
        <v>191</v>
      </c>
      <c r="H31694" s="1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v>0.5</v>
      </c>
      <c r="D31695" t="s">
        <v>15</v>
      </c>
      <c r="E31695">
        <v>1</v>
      </c>
      <c r="F31695" s="11">
        <v>42237</v>
      </c>
      <c r="G31695" t="s">
        <v>191</v>
      </c>
      <c r="H31695" s="1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v>0.5</v>
      </c>
      <c r="D31696" t="s">
        <v>89</v>
      </c>
      <c r="E31696">
        <v>1</v>
      </c>
      <c r="F31696" s="11">
        <v>42237</v>
      </c>
      <c r="G31696" t="s">
        <v>191</v>
      </c>
      <c r="H31696" s="1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v>1</v>
      </c>
      <c r="D31697" t="s">
        <v>152</v>
      </c>
      <c r="E31697">
        <v>1</v>
      </c>
      <c r="F31697" s="11">
        <v>42237</v>
      </c>
      <c r="G31697" t="s">
        <v>191</v>
      </c>
      <c r="H31697" s="1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v>1</v>
      </c>
      <c r="D31698" t="s">
        <v>138</v>
      </c>
      <c r="E31698">
        <v>1</v>
      </c>
      <c r="F31698" s="11">
        <v>42237</v>
      </c>
      <c r="G31698" t="s">
        <v>191</v>
      </c>
      <c r="H31698" s="1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v>0.33333333333333331</v>
      </c>
      <c r="D31699" t="s">
        <v>134</v>
      </c>
      <c r="E31699">
        <v>1</v>
      </c>
      <c r="F31699" s="11">
        <v>42237</v>
      </c>
      <c r="G31699" t="s">
        <v>191</v>
      </c>
      <c r="H31699" s="1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v>0.33333333333333331</v>
      </c>
      <c r="D31700" t="s">
        <v>43</v>
      </c>
      <c r="E31700">
        <v>1</v>
      </c>
      <c r="F31700" s="11">
        <v>42237</v>
      </c>
      <c r="G31700" t="s">
        <v>191</v>
      </c>
      <c r="H31700" s="1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v>0.33333333333333331</v>
      </c>
      <c r="D31701" t="s">
        <v>40</v>
      </c>
      <c r="E31701">
        <v>1</v>
      </c>
      <c r="F31701" s="11">
        <v>42237</v>
      </c>
      <c r="G31701" t="s">
        <v>191</v>
      </c>
      <c r="H31701" s="1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v>0.33333333333333331</v>
      </c>
      <c r="D31702" t="s">
        <v>80</v>
      </c>
      <c r="E31702">
        <v>1</v>
      </c>
      <c r="F31702" s="11">
        <v>42237</v>
      </c>
      <c r="G31702" t="s">
        <v>191</v>
      </c>
      <c r="H31702" s="1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v>0.33333333333333331</v>
      </c>
      <c r="D31703" t="s">
        <v>76</v>
      </c>
      <c r="E31703">
        <v>1</v>
      </c>
      <c r="F31703" s="11">
        <v>42237</v>
      </c>
      <c r="G31703" t="s">
        <v>191</v>
      </c>
      <c r="H31703" s="1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v>0.33333333333333331</v>
      </c>
      <c r="D31704" t="s">
        <v>145</v>
      </c>
      <c r="E31704">
        <v>1</v>
      </c>
      <c r="F31704" s="11">
        <v>42237</v>
      </c>
      <c r="G31704" t="s">
        <v>191</v>
      </c>
      <c r="H31704" s="1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v>0.5</v>
      </c>
      <c r="D31705" t="s">
        <v>102</v>
      </c>
      <c r="E31705">
        <v>1</v>
      </c>
      <c r="F31705" s="11">
        <v>42237</v>
      </c>
      <c r="G31705" t="s">
        <v>191</v>
      </c>
      <c r="H31705" s="1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v>0.5</v>
      </c>
      <c r="D31706" t="s">
        <v>149</v>
      </c>
      <c r="E31706">
        <v>1</v>
      </c>
      <c r="F31706" s="11">
        <v>42237</v>
      </c>
      <c r="G31706" t="s">
        <v>191</v>
      </c>
      <c r="H31706" s="1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v>1</v>
      </c>
      <c r="D31707" t="s">
        <v>11</v>
      </c>
      <c r="E31707">
        <v>1</v>
      </c>
      <c r="F31707" s="11">
        <v>42237</v>
      </c>
      <c r="G31707" t="s">
        <v>191</v>
      </c>
      <c r="H31707" s="1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v>0.33333333333333331</v>
      </c>
      <c r="D31708" t="s">
        <v>50</v>
      </c>
      <c r="E31708">
        <v>1</v>
      </c>
      <c r="F31708" s="11">
        <v>42237</v>
      </c>
      <c r="G31708" t="s">
        <v>191</v>
      </c>
      <c r="H31708" s="1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v>0.33333333333333331</v>
      </c>
      <c r="D31709" t="s">
        <v>34</v>
      </c>
      <c r="E31709">
        <v>1</v>
      </c>
      <c r="F31709" s="11">
        <v>42237</v>
      </c>
      <c r="G31709" t="s">
        <v>191</v>
      </c>
      <c r="H31709" s="1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v>0.33333333333333331</v>
      </c>
      <c r="D31710" t="s">
        <v>55</v>
      </c>
      <c r="E31710">
        <v>1</v>
      </c>
      <c r="F31710" s="11">
        <v>42237</v>
      </c>
      <c r="G31710" t="s">
        <v>191</v>
      </c>
      <c r="H31710" s="1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v>1</v>
      </c>
      <c r="D31711" t="s">
        <v>166</v>
      </c>
      <c r="E31711">
        <v>1</v>
      </c>
      <c r="F31711" s="11">
        <v>42237</v>
      </c>
      <c r="G31711" t="s">
        <v>191</v>
      </c>
      <c r="H31711" s="1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v>1</v>
      </c>
      <c r="D31712" t="s">
        <v>55</v>
      </c>
      <c r="E31712">
        <v>1</v>
      </c>
      <c r="F31712" s="11">
        <v>42237</v>
      </c>
      <c r="G31712" t="s">
        <v>191</v>
      </c>
      <c r="H31712" s="1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v>0.5</v>
      </c>
      <c r="D31713" t="s">
        <v>124</v>
      </c>
      <c r="E31713">
        <v>1</v>
      </c>
      <c r="F31713" s="11">
        <v>42237</v>
      </c>
      <c r="G31713" t="s">
        <v>191</v>
      </c>
      <c r="H31713" s="1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v>0.5</v>
      </c>
      <c r="D31714" t="s">
        <v>29</v>
      </c>
      <c r="E31714">
        <v>1</v>
      </c>
      <c r="F31714" s="11">
        <v>42237</v>
      </c>
      <c r="G31714" t="s">
        <v>191</v>
      </c>
      <c r="H31714" s="1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v>0.33333333333333331</v>
      </c>
      <c r="D31715" t="s">
        <v>114</v>
      </c>
      <c r="E31715">
        <v>1</v>
      </c>
      <c r="F31715" s="11">
        <v>42237</v>
      </c>
      <c r="G31715" t="s">
        <v>191</v>
      </c>
      <c r="H31715" s="1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v>0.33333333333333331</v>
      </c>
      <c r="D31716" t="s">
        <v>29</v>
      </c>
      <c r="E31716">
        <v>1</v>
      </c>
      <c r="F31716" s="11">
        <v>42237</v>
      </c>
      <c r="G31716" t="s">
        <v>191</v>
      </c>
      <c r="H31716" s="1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v>0.33333333333333331</v>
      </c>
      <c r="D31717" t="s">
        <v>149</v>
      </c>
      <c r="E31717">
        <v>1</v>
      </c>
      <c r="F31717" s="11">
        <v>42237</v>
      </c>
      <c r="G31717" t="s">
        <v>191</v>
      </c>
      <c r="H31717" s="1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v>0.33333333333333331</v>
      </c>
      <c r="D31718" t="s">
        <v>72</v>
      </c>
      <c r="E31718">
        <v>1</v>
      </c>
      <c r="F31718" s="11">
        <v>42237</v>
      </c>
      <c r="G31718" t="s">
        <v>191</v>
      </c>
      <c r="H31718" s="1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v>0.33333333333333331</v>
      </c>
      <c r="D31719" t="s">
        <v>29</v>
      </c>
      <c r="E31719">
        <v>1</v>
      </c>
      <c r="F31719" s="11">
        <v>42237</v>
      </c>
      <c r="G31719" t="s">
        <v>191</v>
      </c>
      <c r="H31719" s="1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v>0.33333333333333331</v>
      </c>
      <c r="D31720" t="s">
        <v>133</v>
      </c>
      <c r="E31720">
        <v>1</v>
      </c>
      <c r="F31720" s="11">
        <v>42237</v>
      </c>
      <c r="G31720" t="s">
        <v>191</v>
      </c>
      <c r="H31720" s="1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v>0.33333333333333331</v>
      </c>
      <c r="D31721" t="s">
        <v>158</v>
      </c>
      <c r="E31721">
        <v>1</v>
      </c>
      <c r="F31721" s="11">
        <v>42237</v>
      </c>
      <c r="G31721" t="s">
        <v>191</v>
      </c>
      <c r="H31721" s="1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v>0.33333333333333331</v>
      </c>
      <c r="D31722" t="s">
        <v>142</v>
      </c>
      <c r="E31722">
        <v>1</v>
      </c>
      <c r="F31722" s="11">
        <v>42237</v>
      </c>
      <c r="G31722" t="s">
        <v>191</v>
      </c>
      <c r="H31722" s="1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v>0.33333333333333331</v>
      </c>
      <c r="D31723" t="s">
        <v>165</v>
      </c>
      <c r="E31723">
        <v>1</v>
      </c>
      <c r="F31723" s="11">
        <v>42237</v>
      </c>
      <c r="G31723" t="s">
        <v>191</v>
      </c>
      <c r="H31723" s="1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v>0.25</v>
      </c>
      <c r="D31724" t="s">
        <v>124</v>
      </c>
      <c r="E31724">
        <v>1</v>
      </c>
      <c r="F31724" s="11">
        <v>42237</v>
      </c>
      <c r="G31724" t="s">
        <v>191</v>
      </c>
      <c r="H31724" s="1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v>0.25</v>
      </c>
      <c r="D31725" t="s">
        <v>137</v>
      </c>
      <c r="E31725">
        <v>1</v>
      </c>
      <c r="F31725" s="11">
        <v>42237</v>
      </c>
      <c r="G31725" t="s">
        <v>191</v>
      </c>
      <c r="H31725" s="1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v>0.25</v>
      </c>
      <c r="D31726" t="s">
        <v>138</v>
      </c>
      <c r="E31726">
        <v>1</v>
      </c>
      <c r="F31726" s="11">
        <v>42237</v>
      </c>
      <c r="G31726" t="s">
        <v>191</v>
      </c>
      <c r="H31726" s="1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v>0.25</v>
      </c>
      <c r="D31727" t="s">
        <v>136</v>
      </c>
      <c r="E31727">
        <v>1</v>
      </c>
      <c r="F31727" s="11">
        <v>42237</v>
      </c>
      <c r="G31727" t="s">
        <v>191</v>
      </c>
      <c r="H31727" s="1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v>0.33333333333333331</v>
      </c>
      <c r="D31728" t="s">
        <v>37</v>
      </c>
      <c r="E31728">
        <v>1</v>
      </c>
      <c r="F31728" s="11">
        <v>42237</v>
      </c>
      <c r="G31728" t="s">
        <v>191</v>
      </c>
      <c r="H31728" s="1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v>0.33333333333333331</v>
      </c>
      <c r="D31729" t="s">
        <v>143</v>
      </c>
      <c r="E31729">
        <v>1</v>
      </c>
      <c r="F31729" s="11">
        <v>42237</v>
      </c>
      <c r="G31729" t="s">
        <v>191</v>
      </c>
      <c r="H31729" s="1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v>0.33333333333333331</v>
      </c>
      <c r="D31730" t="s">
        <v>149</v>
      </c>
      <c r="E31730">
        <v>1</v>
      </c>
      <c r="F31730" s="11">
        <v>42237</v>
      </c>
      <c r="G31730" t="s">
        <v>191</v>
      </c>
      <c r="H31730" s="1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v>0.33333333333333331</v>
      </c>
      <c r="D31731" t="s">
        <v>92</v>
      </c>
      <c r="E31731">
        <v>1</v>
      </c>
      <c r="F31731" s="11">
        <v>42237</v>
      </c>
      <c r="G31731" t="s">
        <v>191</v>
      </c>
      <c r="H31731" s="1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v>0.33333333333333331</v>
      </c>
      <c r="D31732" t="s">
        <v>15</v>
      </c>
      <c r="E31732">
        <v>1</v>
      </c>
      <c r="F31732" s="11">
        <v>42237</v>
      </c>
      <c r="G31732" t="s">
        <v>191</v>
      </c>
      <c r="H31732" s="1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v>0.33333333333333331</v>
      </c>
      <c r="D31733" t="s">
        <v>58</v>
      </c>
      <c r="E31733">
        <v>1</v>
      </c>
      <c r="F31733" s="11">
        <v>42237</v>
      </c>
      <c r="G31733" t="s">
        <v>191</v>
      </c>
      <c r="H31733" s="1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v>0.33333333333333331</v>
      </c>
      <c r="D31734" t="s">
        <v>96</v>
      </c>
      <c r="E31734">
        <v>1</v>
      </c>
      <c r="F31734" s="11">
        <v>42237</v>
      </c>
      <c r="G31734" t="s">
        <v>191</v>
      </c>
      <c r="H31734" s="1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v>0.33333333333333331</v>
      </c>
      <c r="D31735" t="s">
        <v>117</v>
      </c>
      <c r="E31735">
        <v>1</v>
      </c>
      <c r="F31735" s="11">
        <v>42237</v>
      </c>
      <c r="G31735" t="s">
        <v>191</v>
      </c>
      <c r="H31735" s="1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v>0.33333333333333331</v>
      </c>
      <c r="D31736" t="s">
        <v>132</v>
      </c>
      <c r="E31736">
        <v>1</v>
      </c>
      <c r="F31736" s="11">
        <v>42237</v>
      </c>
      <c r="G31736" t="s">
        <v>191</v>
      </c>
      <c r="H31736" s="1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v>0.5</v>
      </c>
      <c r="D31737" t="s">
        <v>76</v>
      </c>
      <c r="E31737">
        <v>1</v>
      </c>
      <c r="F31737" s="11">
        <v>42237</v>
      </c>
      <c r="G31737" t="s">
        <v>191</v>
      </c>
      <c r="H31737" s="1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v>0.5</v>
      </c>
      <c r="D31738" t="s">
        <v>11</v>
      </c>
      <c r="E31738">
        <v>1</v>
      </c>
      <c r="F31738" s="11">
        <v>42237</v>
      </c>
      <c r="G31738" t="s">
        <v>191</v>
      </c>
      <c r="H31738" s="1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v>0.33333333333333331</v>
      </c>
      <c r="D31739" t="s">
        <v>80</v>
      </c>
      <c r="E31739">
        <v>1</v>
      </c>
      <c r="F31739" s="11">
        <v>42238</v>
      </c>
      <c r="G31739" t="s">
        <v>192</v>
      </c>
      <c r="H31739" s="1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v>0.33333333333333331</v>
      </c>
      <c r="D31740" t="s">
        <v>115</v>
      </c>
      <c r="E31740">
        <v>1</v>
      </c>
      <c r="F31740" s="11">
        <v>42238</v>
      </c>
      <c r="G31740" t="s">
        <v>192</v>
      </c>
      <c r="H31740" s="1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v>0.33333333333333331</v>
      </c>
      <c r="D31741" t="s">
        <v>83</v>
      </c>
      <c r="E31741">
        <v>1</v>
      </c>
      <c r="F31741" s="11">
        <v>42238</v>
      </c>
      <c r="G31741" t="s">
        <v>192</v>
      </c>
      <c r="H31741" s="1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v>0.2</v>
      </c>
      <c r="D31742" t="s">
        <v>168</v>
      </c>
      <c r="E31742">
        <v>1</v>
      </c>
      <c r="F31742" s="11">
        <v>42238</v>
      </c>
      <c r="G31742" t="s">
        <v>192</v>
      </c>
      <c r="H31742" s="1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v>0.2</v>
      </c>
      <c r="D31743" t="s">
        <v>11</v>
      </c>
      <c r="E31743">
        <v>1</v>
      </c>
      <c r="F31743" s="11">
        <v>42238</v>
      </c>
      <c r="G31743" t="s">
        <v>192</v>
      </c>
      <c r="H31743" s="1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v>0.2</v>
      </c>
      <c r="D31744" t="s">
        <v>26</v>
      </c>
      <c r="E31744">
        <v>1</v>
      </c>
      <c r="F31744" s="11">
        <v>42238</v>
      </c>
      <c r="G31744" t="s">
        <v>192</v>
      </c>
      <c r="H31744" s="1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v>0.2</v>
      </c>
      <c r="D31745" t="s">
        <v>153</v>
      </c>
      <c r="E31745">
        <v>1</v>
      </c>
      <c r="F31745" s="11">
        <v>42238</v>
      </c>
      <c r="G31745" t="s">
        <v>192</v>
      </c>
      <c r="H31745" s="1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v>0.2</v>
      </c>
      <c r="D31746" t="s">
        <v>105</v>
      </c>
      <c r="E31746">
        <v>1</v>
      </c>
      <c r="F31746" s="11">
        <v>42238</v>
      </c>
      <c r="G31746" t="s">
        <v>192</v>
      </c>
      <c r="H31746" s="1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v>1</v>
      </c>
      <c r="D31747" t="s">
        <v>18</v>
      </c>
      <c r="E31747">
        <v>1</v>
      </c>
      <c r="F31747" s="11">
        <v>42238</v>
      </c>
      <c r="G31747" t="s">
        <v>192</v>
      </c>
      <c r="H31747" s="1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v>1</v>
      </c>
      <c r="D31748" t="s">
        <v>154</v>
      </c>
      <c r="E31748">
        <v>1</v>
      </c>
      <c r="F31748" s="11">
        <v>42238</v>
      </c>
      <c r="G31748" t="s">
        <v>192</v>
      </c>
      <c r="H31748" s="1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v>0.5</v>
      </c>
      <c r="D31749" t="s">
        <v>92</v>
      </c>
      <c r="E31749">
        <v>1</v>
      </c>
      <c r="F31749" s="11">
        <v>42238</v>
      </c>
      <c r="G31749" t="s">
        <v>192</v>
      </c>
      <c r="H31749" s="1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v>0.5</v>
      </c>
      <c r="D31750" t="s">
        <v>69</v>
      </c>
      <c r="E31750">
        <v>1</v>
      </c>
      <c r="F31750" s="11">
        <v>42238</v>
      </c>
      <c r="G31750" t="s">
        <v>192</v>
      </c>
      <c r="H31750" s="1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v>1</v>
      </c>
      <c r="D31751" t="s">
        <v>159</v>
      </c>
      <c r="E31751">
        <v>1</v>
      </c>
      <c r="F31751" s="11">
        <v>42238</v>
      </c>
      <c r="G31751" t="s">
        <v>192</v>
      </c>
      <c r="H31751" s="1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v>0.1111111111111111</v>
      </c>
      <c r="D31752" t="s">
        <v>80</v>
      </c>
      <c r="E31752">
        <v>2</v>
      </c>
      <c r="F31752" s="11">
        <v>42238</v>
      </c>
      <c r="G31752" t="s">
        <v>192</v>
      </c>
      <c r="H31752" s="1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v>0.1111111111111111</v>
      </c>
      <c r="D31753" t="s">
        <v>15</v>
      </c>
      <c r="E31753">
        <v>1</v>
      </c>
      <c r="F31753" s="11">
        <v>42238</v>
      </c>
      <c r="G31753" t="s">
        <v>192</v>
      </c>
      <c r="H31753" s="1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v>0.1111111111111111</v>
      </c>
      <c r="D31754" t="s">
        <v>128</v>
      </c>
      <c r="E31754">
        <v>1</v>
      </c>
      <c r="F31754" s="11">
        <v>42238</v>
      </c>
      <c r="G31754" t="s">
        <v>192</v>
      </c>
      <c r="H31754" s="1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v>0.1111111111111111</v>
      </c>
      <c r="D31755" t="s">
        <v>138</v>
      </c>
      <c r="E31755">
        <v>1</v>
      </c>
      <c r="F31755" s="11">
        <v>42238</v>
      </c>
      <c r="G31755" t="s">
        <v>192</v>
      </c>
      <c r="H31755" s="1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v>0.1111111111111111</v>
      </c>
      <c r="D31756" t="s">
        <v>73</v>
      </c>
      <c r="E31756">
        <v>1</v>
      </c>
      <c r="F31756" s="11">
        <v>42238</v>
      </c>
      <c r="G31756" t="s">
        <v>192</v>
      </c>
      <c r="H31756" s="1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v>0.1111111111111111</v>
      </c>
      <c r="D31757" t="s">
        <v>115</v>
      </c>
      <c r="E31757">
        <v>2</v>
      </c>
      <c r="F31757" s="11">
        <v>42238</v>
      </c>
      <c r="G31757" t="s">
        <v>192</v>
      </c>
      <c r="H31757" s="1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v>0.1111111111111111</v>
      </c>
      <c r="D31758" t="s">
        <v>65</v>
      </c>
      <c r="E31758">
        <v>1</v>
      </c>
      <c r="F31758" s="11">
        <v>42238</v>
      </c>
      <c r="G31758" t="s">
        <v>192</v>
      </c>
      <c r="H31758" s="1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v>0.1111111111111111</v>
      </c>
      <c r="D31759" t="s">
        <v>43</v>
      </c>
      <c r="E31759">
        <v>1</v>
      </c>
      <c r="F31759" s="11">
        <v>42238</v>
      </c>
      <c r="G31759" t="s">
        <v>192</v>
      </c>
      <c r="H31759" s="1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v>0.1111111111111111</v>
      </c>
      <c r="D31760" t="s">
        <v>29</v>
      </c>
      <c r="E31760">
        <v>1</v>
      </c>
      <c r="F31760" s="11">
        <v>42238</v>
      </c>
      <c r="G31760" t="s">
        <v>192</v>
      </c>
      <c r="H31760" s="1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v>0.33333333333333331</v>
      </c>
      <c r="D31761" t="s">
        <v>18</v>
      </c>
      <c r="E31761">
        <v>1</v>
      </c>
      <c r="F31761" s="11">
        <v>42238</v>
      </c>
      <c r="G31761" t="s">
        <v>192</v>
      </c>
      <c r="H31761" s="1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v>0.33333333333333331</v>
      </c>
      <c r="D31762" t="s">
        <v>148</v>
      </c>
      <c r="E31762">
        <v>1</v>
      </c>
      <c r="F31762" s="11">
        <v>42238</v>
      </c>
      <c r="G31762" t="s">
        <v>192</v>
      </c>
      <c r="H31762" s="1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v>0.33333333333333331</v>
      </c>
      <c r="D31763" t="s">
        <v>83</v>
      </c>
      <c r="E31763">
        <v>1</v>
      </c>
      <c r="F31763" s="11">
        <v>42238</v>
      </c>
      <c r="G31763" t="s">
        <v>192</v>
      </c>
      <c r="H31763" s="1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v>0.25</v>
      </c>
      <c r="D31764" t="s">
        <v>114</v>
      </c>
      <c r="E31764">
        <v>1</v>
      </c>
      <c r="F31764" s="11">
        <v>42238</v>
      </c>
      <c r="G31764" t="s">
        <v>192</v>
      </c>
      <c r="H31764" s="1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v>0.25</v>
      </c>
      <c r="D31765" t="s">
        <v>130</v>
      </c>
      <c r="E31765">
        <v>1</v>
      </c>
      <c r="F31765" s="11">
        <v>42238</v>
      </c>
      <c r="G31765" t="s">
        <v>192</v>
      </c>
      <c r="H31765" s="1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v>0.25</v>
      </c>
      <c r="D31766" t="s">
        <v>141</v>
      </c>
      <c r="E31766">
        <v>1</v>
      </c>
      <c r="F31766" s="11">
        <v>42238</v>
      </c>
      <c r="G31766" t="s">
        <v>192</v>
      </c>
      <c r="H31766" s="1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v>0.25</v>
      </c>
      <c r="D31767" t="s">
        <v>108</v>
      </c>
      <c r="E31767">
        <v>1</v>
      </c>
      <c r="F31767" s="11">
        <v>42238</v>
      </c>
      <c r="G31767" t="s">
        <v>192</v>
      </c>
      <c r="H31767" s="1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v>0.16666666666666666</v>
      </c>
      <c r="D31768" t="s">
        <v>114</v>
      </c>
      <c r="E31768">
        <v>1</v>
      </c>
      <c r="F31768" s="11">
        <v>42238</v>
      </c>
      <c r="G31768" t="s">
        <v>192</v>
      </c>
      <c r="H31768" s="1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v>0.16666666666666666</v>
      </c>
      <c r="D31769" t="s">
        <v>80</v>
      </c>
      <c r="E31769">
        <v>1</v>
      </c>
      <c r="F31769" s="11">
        <v>42238</v>
      </c>
      <c r="G31769" t="s">
        <v>192</v>
      </c>
      <c r="H31769" s="1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v>0.16666666666666666</v>
      </c>
      <c r="D31770" t="s">
        <v>137</v>
      </c>
      <c r="E31770">
        <v>1</v>
      </c>
      <c r="F31770" s="11">
        <v>42238</v>
      </c>
      <c r="G31770" t="s">
        <v>192</v>
      </c>
      <c r="H31770" s="1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v>0.16666666666666666</v>
      </c>
      <c r="D31771" t="s">
        <v>156</v>
      </c>
      <c r="E31771">
        <v>1</v>
      </c>
      <c r="F31771" s="11">
        <v>42238</v>
      </c>
      <c r="G31771" t="s">
        <v>192</v>
      </c>
      <c r="H31771" s="1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v>0.16666666666666666</v>
      </c>
      <c r="D31772" t="s">
        <v>122</v>
      </c>
      <c r="E31772">
        <v>1</v>
      </c>
      <c r="F31772" s="11">
        <v>42238</v>
      </c>
      <c r="G31772" t="s">
        <v>192</v>
      </c>
      <c r="H31772" s="1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v>0.16666666666666666</v>
      </c>
      <c r="D31773" t="s">
        <v>136</v>
      </c>
      <c r="E31773">
        <v>1</v>
      </c>
      <c r="F31773" s="11">
        <v>42238</v>
      </c>
      <c r="G31773" t="s">
        <v>192</v>
      </c>
      <c r="H31773" s="1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v>0.5</v>
      </c>
      <c r="D31774" t="s">
        <v>128</v>
      </c>
      <c r="E31774">
        <v>1</v>
      </c>
      <c r="F31774" s="11">
        <v>42238</v>
      </c>
      <c r="G31774" t="s">
        <v>192</v>
      </c>
      <c r="H31774" s="1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v>0.5</v>
      </c>
      <c r="D31775" t="s">
        <v>29</v>
      </c>
      <c r="E31775">
        <v>2</v>
      </c>
      <c r="F31775" s="11">
        <v>42238</v>
      </c>
      <c r="G31775" t="s">
        <v>192</v>
      </c>
      <c r="H31775" s="1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v>0.33333333333333331</v>
      </c>
      <c r="D31776" t="s">
        <v>18</v>
      </c>
      <c r="E31776">
        <v>1</v>
      </c>
      <c r="F31776" s="11">
        <v>42238</v>
      </c>
      <c r="G31776" t="s">
        <v>192</v>
      </c>
      <c r="H31776" s="1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v>0.33333333333333331</v>
      </c>
      <c r="D31777" t="s">
        <v>50</v>
      </c>
      <c r="E31777">
        <v>1</v>
      </c>
      <c r="F31777" s="11">
        <v>42238</v>
      </c>
      <c r="G31777" t="s">
        <v>192</v>
      </c>
      <c r="H31777" s="1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v>0.33333333333333331</v>
      </c>
      <c r="D31778" t="s">
        <v>138</v>
      </c>
      <c r="E31778">
        <v>1</v>
      </c>
      <c r="F31778" s="11">
        <v>42238</v>
      </c>
      <c r="G31778" t="s">
        <v>192</v>
      </c>
      <c r="H31778" s="1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v>1</v>
      </c>
      <c r="D31779" t="s">
        <v>64</v>
      </c>
      <c r="E31779">
        <v>1</v>
      </c>
      <c r="F31779" s="11">
        <v>42238</v>
      </c>
      <c r="G31779" t="s">
        <v>192</v>
      </c>
      <c r="H31779" s="1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v>0.5</v>
      </c>
      <c r="D31780" t="s">
        <v>53</v>
      </c>
      <c r="E31780">
        <v>1</v>
      </c>
      <c r="F31780" s="11">
        <v>42238</v>
      </c>
      <c r="G31780" t="s">
        <v>192</v>
      </c>
      <c r="H31780" s="1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v>0.5</v>
      </c>
      <c r="D31781" t="s">
        <v>55</v>
      </c>
      <c r="E31781">
        <v>1</v>
      </c>
      <c r="F31781" s="11">
        <v>42238</v>
      </c>
      <c r="G31781" t="s">
        <v>192</v>
      </c>
      <c r="H31781" s="1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v>0.25</v>
      </c>
      <c r="D31782" t="s">
        <v>80</v>
      </c>
      <c r="E31782">
        <v>1</v>
      </c>
      <c r="F31782" s="11">
        <v>42238</v>
      </c>
      <c r="G31782" t="s">
        <v>192</v>
      </c>
      <c r="H31782" s="1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v>0.25</v>
      </c>
      <c r="D31783" t="s">
        <v>46</v>
      </c>
      <c r="E31783">
        <v>1</v>
      </c>
      <c r="F31783" s="11">
        <v>42238</v>
      </c>
      <c r="G31783" t="s">
        <v>192</v>
      </c>
      <c r="H31783" s="1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v>0.25</v>
      </c>
      <c r="D31784" t="s">
        <v>86</v>
      </c>
      <c r="E31784">
        <v>1</v>
      </c>
      <c r="F31784" s="11">
        <v>42238</v>
      </c>
      <c r="G31784" t="s">
        <v>192</v>
      </c>
      <c r="H31784" s="1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v>0.25</v>
      </c>
      <c r="D31785" t="s">
        <v>117</v>
      </c>
      <c r="E31785">
        <v>1</v>
      </c>
      <c r="F31785" s="11">
        <v>42238</v>
      </c>
      <c r="G31785" t="s">
        <v>192</v>
      </c>
      <c r="H31785" s="1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v>1</v>
      </c>
      <c r="D31786" t="s">
        <v>108</v>
      </c>
      <c r="E31786">
        <v>1</v>
      </c>
      <c r="F31786" s="11">
        <v>42238</v>
      </c>
      <c r="G31786" t="s">
        <v>192</v>
      </c>
      <c r="H31786" s="1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v>1</v>
      </c>
      <c r="D31787" t="s">
        <v>86</v>
      </c>
      <c r="E31787">
        <v>1</v>
      </c>
      <c r="F31787" s="11">
        <v>42238</v>
      </c>
      <c r="G31787" t="s">
        <v>192</v>
      </c>
      <c r="H31787" s="1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v>1</v>
      </c>
      <c r="D31788" t="s">
        <v>124</v>
      </c>
      <c r="E31788">
        <v>1</v>
      </c>
      <c r="F31788" s="11">
        <v>42238</v>
      </c>
      <c r="G31788" t="s">
        <v>192</v>
      </c>
      <c r="H31788" s="1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v>0.5</v>
      </c>
      <c r="D31789" t="s">
        <v>166</v>
      </c>
      <c r="E31789">
        <v>1</v>
      </c>
      <c r="F31789" s="11">
        <v>42238</v>
      </c>
      <c r="G31789" t="s">
        <v>192</v>
      </c>
      <c r="H31789" s="1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v>0.5</v>
      </c>
      <c r="D31790" t="s">
        <v>149</v>
      </c>
      <c r="E31790">
        <v>1</v>
      </c>
      <c r="F31790" s="11">
        <v>42238</v>
      </c>
      <c r="G31790" t="s">
        <v>192</v>
      </c>
      <c r="H31790" s="1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v>1</v>
      </c>
      <c r="D31791" t="s">
        <v>165</v>
      </c>
      <c r="E31791">
        <v>1</v>
      </c>
      <c r="F31791" s="11">
        <v>42238</v>
      </c>
      <c r="G31791" t="s">
        <v>192</v>
      </c>
      <c r="H31791" s="1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v>1</v>
      </c>
      <c r="D31792" t="s">
        <v>18</v>
      </c>
      <c r="E31792">
        <v>1</v>
      </c>
      <c r="F31792" s="11">
        <v>42238</v>
      </c>
      <c r="G31792" t="s">
        <v>192</v>
      </c>
      <c r="H31792" s="1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v>0.5</v>
      </c>
      <c r="D31793" t="s">
        <v>144</v>
      </c>
      <c r="E31793">
        <v>1</v>
      </c>
      <c r="F31793" s="11">
        <v>42238</v>
      </c>
      <c r="G31793" t="s">
        <v>192</v>
      </c>
      <c r="H31793" s="1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v>0.5</v>
      </c>
      <c r="D31794" t="s">
        <v>43</v>
      </c>
      <c r="E31794">
        <v>1</v>
      </c>
      <c r="F31794" s="11">
        <v>42238</v>
      </c>
      <c r="G31794" t="s">
        <v>192</v>
      </c>
      <c r="H31794" s="1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v>0.5</v>
      </c>
      <c r="D31795" t="s">
        <v>11</v>
      </c>
      <c r="E31795">
        <v>1</v>
      </c>
      <c r="F31795" s="11">
        <v>42238</v>
      </c>
      <c r="G31795" t="s">
        <v>192</v>
      </c>
      <c r="H31795" s="1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v>0.5</v>
      </c>
      <c r="D31796" t="s">
        <v>109</v>
      </c>
      <c r="E31796">
        <v>1</v>
      </c>
      <c r="F31796" s="11">
        <v>42238</v>
      </c>
      <c r="G31796" t="s">
        <v>192</v>
      </c>
      <c r="H31796" s="1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v>1</v>
      </c>
      <c r="D31797" t="s">
        <v>149</v>
      </c>
      <c r="E31797">
        <v>1</v>
      </c>
      <c r="F31797" s="11">
        <v>42238</v>
      </c>
      <c r="G31797" t="s">
        <v>192</v>
      </c>
      <c r="H31797" s="1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v>0.5</v>
      </c>
      <c r="D31798" t="s">
        <v>72</v>
      </c>
      <c r="E31798">
        <v>1</v>
      </c>
      <c r="F31798" s="11">
        <v>42238</v>
      </c>
      <c r="G31798" t="s">
        <v>192</v>
      </c>
      <c r="H31798" s="1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v>0.5</v>
      </c>
      <c r="D31799" t="s">
        <v>46</v>
      </c>
      <c r="E31799">
        <v>1</v>
      </c>
      <c r="F31799" s="11">
        <v>42238</v>
      </c>
      <c r="G31799" t="s">
        <v>192</v>
      </c>
      <c r="H31799" s="1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v>0.5</v>
      </c>
      <c r="D31800" t="s">
        <v>65</v>
      </c>
      <c r="E31800">
        <v>1</v>
      </c>
      <c r="F31800" s="11">
        <v>42238</v>
      </c>
      <c r="G31800" t="s">
        <v>192</v>
      </c>
      <c r="H31800" s="1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v>0.5</v>
      </c>
      <c r="D31801" t="s">
        <v>61</v>
      </c>
      <c r="E31801">
        <v>1</v>
      </c>
      <c r="F31801" s="11">
        <v>42238</v>
      </c>
      <c r="G31801" t="s">
        <v>192</v>
      </c>
      <c r="H31801" s="1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v>0.5</v>
      </c>
      <c r="D31802" t="s">
        <v>130</v>
      </c>
      <c r="E31802">
        <v>1</v>
      </c>
      <c r="F31802" s="11">
        <v>42238</v>
      </c>
      <c r="G31802" t="s">
        <v>192</v>
      </c>
      <c r="H31802" s="1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v>0.5</v>
      </c>
      <c r="D31803" t="s">
        <v>105</v>
      </c>
      <c r="E31803">
        <v>1</v>
      </c>
      <c r="F31803" s="11">
        <v>42238</v>
      </c>
      <c r="G31803" t="s">
        <v>192</v>
      </c>
      <c r="H31803" s="1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v>1</v>
      </c>
      <c r="D31804" t="s">
        <v>149</v>
      </c>
      <c r="E31804">
        <v>1</v>
      </c>
      <c r="F31804" s="11">
        <v>42238</v>
      </c>
      <c r="G31804" t="s">
        <v>192</v>
      </c>
      <c r="H31804" s="1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v>0.5</v>
      </c>
      <c r="D31805" t="s">
        <v>76</v>
      </c>
      <c r="E31805">
        <v>1</v>
      </c>
      <c r="F31805" s="11">
        <v>42238</v>
      </c>
      <c r="G31805" t="s">
        <v>192</v>
      </c>
      <c r="H31805" s="1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v>0.5</v>
      </c>
      <c r="D31806" t="s">
        <v>109</v>
      </c>
      <c r="E31806">
        <v>1</v>
      </c>
      <c r="F31806" s="11">
        <v>42238</v>
      </c>
      <c r="G31806" t="s">
        <v>192</v>
      </c>
      <c r="H31806" s="1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v>0.5</v>
      </c>
      <c r="D31807" t="s">
        <v>18</v>
      </c>
      <c r="E31807">
        <v>1</v>
      </c>
      <c r="F31807" s="11">
        <v>42238</v>
      </c>
      <c r="G31807" t="s">
        <v>192</v>
      </c>
      <c r="H31807" s="1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v>0.5</v>
      </c>
      <c r="D31808" t="s">
        <v>138</v>
      </c>
      <c r="E31808">
        <v>1</v>
      </c>
      <c r="F31808" s="11">
        <v>42238</v>
      </c>
      <c r="G31808" t="s">
        <v>192</v>
      </c>
      <c r="H31808" s="1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v>0.5</v>
      </c>
      <c r="D31809" t="s">
        <v>154</v>
      </c>
      <c r="E31809">
        <v>1</v>
      </c>
      <c r="F31809" s="11">
        <v>42238</v>
      </c>
      <c r="G31809" t="s">
        <v>192</v>
      </c>
      <c r="H31809" s="1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v>0.5</v>
      </c>
      <c r="D31810" t="s">
        <v>122</v>
      </c>
      <c r="E31810">
        <v>1</v>
      </c>
      <c r="F31810" s="11">
        <v>42238</v>
      </c>
      <c r="G31810" t="s">
        <v>192</v>
      </c>
      <c r="H31810" s="1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v>0.5</v>
      </c>
      <c r="D31811" t="s">
        <v>69</v>
      </c>
      <c r="E31811">
        <v>1</v>
      </c>
      <c r="F31811" s="11">
        <v>42238</v>
      </c>
      <c r="G31811" t="s">
        <v>192</v>
      </c>
      <c r="H31811" s="1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v>0.5</v>
      </c>
      <c r="D31812" t="s">
        <v>136</v>
      </c>
      <c r="E31812">
        <v>1</v>
      </c>
      <c r="F31812" s="11">
        <v>42238</v>
      </c>
      <c r="G31812" t="s">
        <v>192</v>
      </c>
      <c r="H31812" s="1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v>1</v>
      </c>
      <c r="D31813" t="s">
        <v>15</v>
      </c>
      <c r="E31813">
        <v>1</v>
      </c>
      <c r="F31813" s="11">
        <v>42238</v>
      </c>
      <c r="G31813" t="s">
        <v>192</v>
      </c>
      <c r="H31813" s="1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v>0.33333333333333331</v>
      </c>
      <c r="D31814" t="s">
        <v>114</v>
      </c>
      <c r="E31814">
        <v>1</v>
      </c>
      <c r="F31814" s="11">
        <v>42238</v>
      </c>
      <c r="G31814" t="s">
        <v>192</v>
      </c>
      <c r="H31814" s="1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v>0.33333333333333331</v>
      </c>
      <c r="D31815" t="s">
        <v>86</v>
      </c>
      <c r="E31815">
        <v>1</v>
      </c>
      <c r="F31815" s="11">
        <v>42238</v>
      </c>
      <c r="G31815" t="s">
        <v>192</v>
      </c>
      <c r="H31815" s="1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v>0.33333333333333331</v>
      </c>
      <c r="D31816" t="s">
        <v>117</v>
      </c>
      <c r="E31816">
        <v>1</v>
      </c>
      <c r="F31816" s="11">
        <v>42238</v>
      </c>
      <c r="G31816" t="s">
        <v>192</v>
      </c>
      <c r="H31816" s="1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v>0.33333333333333331</v>
      </c>
      <c r="D31817" t="s">
        <v>80</v>
      </c>
      <c r="E31817">
        <v>1</v>
      </c>
      <c r="F31817" s="11">
        <v>42238</v>
      </c>
      <c r="G31817" t="s">
        <v>192</v>
      </c>
      <c r="H31817" s="1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v>0.33333333333333331</v>
      </c>
      <c r="D31818" t="s">
        <v>55</v>
      </c>
      <c r="E31818">
        <v>1</v>
      </c>
      <c r="F31818" s="11">
        <v>42238</v>
      </c>
      <c r="G31818" t="s">
        <v>192</v>
      </c>
      <c r="H31818" s="1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v>0.33333333333333331</v>
      </c>
      <c r="D31819" t="s">
        <v>43</v>
      </c>
      <c r="E31819">
        <v>1</v>
      </c>
      <c r="F31819" s="11">
        <v>42238</v>
      </c>
      <c r="G31819" t="s">
        <v>192</v>
      </c>
      <c r="H31819" s="1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v>0.5</v>
      </c>
      <c r="D31820" t="s">
        <v>128</v>
      </c>
      <c r="E31820">
        <v>1</v>
      </c>
      <c r="F31820" s="11">
        <v>42238</v>
      </c>
      <c r="G31820" t="s">
        <v>192</v>
      </c>
      <c r="H31820" s="1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v>0.5</v>
      </c>
      <c r="D31821" t="s">
        <v>144</v>
      </c>
      <c r="E31821">
        <v>1</v>
      </c>
      <c r="F31821" s="11">
        <v>42238</v>
      </c>
      <c r="G31821" t="s">
        <v>192</v>
      </c>
      <c r="H31821" s="1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v>0.25</v>
      </c>
      <c r="D31822" t="s">
        <v>112</v>
      </c>
      <c r="E31822">
        <v>1</v>
      </c>
      <c r="F31822" s="11">
        <v>42238</v>
      </c>
      <c r="G31822" t="s">
        <v>192</v>
      </c>
      <c r="H31822" s="1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v>0.25</v>
      </c>
      <c r="D31823" t="s">
        <v>108</v>
      </c>
      <c r="E31823">
        <v>1</v>
      </c>
      <c r="F31823" s="11">
        <v>42238</v>
      </c>
      <c r="G31823" t="s">
        <v>192</v>
      </c>
      <c r="H31823" s="1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v>0.25</v>
      </c>
      <c r="D31824" t="s">
        <v>142</v>
      </c>
      <c r="E31824">
        <v>1</v>
      </c>
      <c r="F31824" s="11">
        <v>42238</v>
      </c>
      <c r="G31824" t="s">
        <v>192</v>
      </c>
      <c r="H31824" s="1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v>0.25</v>
      </c>
      <c r="D31825" t="s">
        <v>149</v>
      </c>
      <c r="E31825">
        <v>1</v>
      </c>
      <c r="F31825" s="11">
        <v>42238</v>
      </c>
      <c r="G31825" t="s">
        <v>192</v>
      </c>
      <c r="H31825" s="1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v>0.33333333333333331</v>
      </c>
      <c r="D31826" t="s">
        <v>26</v>
      </c>
      <c r="E31826">
        <v>1</v>
      </c>
      <c r="F31826" s="11">
        <v>42238</v>
      </c>
      <c r="G31826" t="s">
        <v>192</v>
      </c>
      <c r="H31826" s="1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v>0.33333333333333331</v>
      </c>
      <c r="D31827" t="s">
        <v>144</v>
      </c>
      <c r="E31827">
        <v>1</v>
      </c>
      <c r="F31827" s="11">
        <v>42238</v>
      </c>
      <c r="G31827" t="s">
        <v>192</v>
      </c>
      <c r="H31827" s="1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v>0.33333333333333331</v>
      </c>
      <c r="D31828" t="s">
        <v>159</v>
      </c>
      <c r="E31828">
        <v>1</v>
      </c>
      <c r="F31828" s="11">
        <v>42238</v>
      </c>
      <c r="G31828" t="s">
        <v>192</v>
      </c>
      <c r="H31828" s="1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v>0.5</v>
      </c>
      <c r="D31829" t="s">
        <v>64</v>
      </c>
      <c r="E31829">
        <v>1</v>
      </c>
      <c r="F31829" s="11">
        <v>42238</v>
      </c>
      <c r="G31829" t="s">
        <v>192</v>
      </c>
      <c r="H31829" s="1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v>0.5</v>
      </c>
      <c r="D31830" t="s">
        <v>144</v>
      </c>
      <c r="E31830">
        <v>1</v>
      </c>
      <c r="F31830" s="11">
        <v>42238</v>
      </c>
      <c r="G31830" t="s">
        <v>192</v>
      </c>
      <c r="H31830" s="1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v>0.25</v>
      </c>
      <c r="D31831" t="s">
        <v>92</v>
      </c>
      <c r="E31831">
        <v>1</v>
      </c>
      <c r="F31831" s="11">
        <v>42238</v>
      </c>
      <c r="G31831" t="s">
        <v>192</v>
      </c>
      <c r="H31831" s="1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v>0.25</v>
      </c>
      <c r="D31832" t="s">
        <v>15</v>
      </c>
      <c r="E31832">
        <v>1</v>
      </c>
      <c r="F31832" s="11">
        <v>42238</v>
      </c>
      <c r="G31832" t="s">
        <v>192</v>
      </c>
      <c r="H31832" s="1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v>0.25</v>
      </c>
      <c r="D31833" t="s">
        <v>96</v>
      </c>
      <c r="E31833">
        <v>1</v>
      </c>
      <c r="F31833" s="11">
        <v>42238</v>
      </c>
      <c r="G31833" t="s">
        <v>192</v>
      </c>
      <c r="H31833" s="1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v>0.25</v>
      </c>
      <c r="D31834" t="s">
        <v>129</v>
      </c>
      <c r="E31834">
        <v>1</v>
      </c>
      <c r="F31834" s="11">
        <v>42238</v>
      </c>
      <c r="G31834" t="s">
        <v>192</v>
      </c>
      <c r="H31834" s="1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v>0.33333333333333331</v>
      </c>
      <c r="D31835" t="s">
        <v>68</v>
      </c>
      <c r="E31835">
        <v>1</v>
      </c>
      <c r="F31835" s="11">
        <v>42238</v>
      </c>
      <c r="G31835" t="s">
        <v>192</v>
      </c>
      <c r="H31835" s="1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v>0.33333333333333331</v>
      </c>
      <c r="D31836" t="s">
        <v>80</v>
      </c>
      <c r="E31836">
        <v>1</v>
      </c>
      <c r="F31836" s="11">
        <v>42238</v>
      </c>
      <c r="G31836" t="s">
        <v>192</v>
      </c>
      <c r="H31836" s="1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v>0.33333333333333331</v>
      </c>
      <c r="D31837" t="s">
        <v>165</v>
      </c>
      <c r="E31837">
        <v>1</v>
      </c>
      <c r="F31837" s="11">
        <v>42238</v>
      </c>
      <c r="G31837" t="s">
        <v>192</v>
      </c>
      <c r="H31837" s="1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v>0.25</v>
      </c>
      <c r="D31838" t="s">
        <v>80</v>
      </c>
      <c r="E31838">
        <v>1</v>
      </c>
      <c r="F31838" s="11">
        <v>42238</v>
      </c>
      <c r="G31838" t="s">
        <v>192</v>
      </c>
      <c r="H31838" s="1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v>0.25</v>
      </c>
      <c r="D31839" t="s">
        <v>95</v>
      </c>
      <c r="E31839">
        <v>1</v>
      </c>
      <c r="F31839" s="11">
        <v>42238</v>
      </c>
      <c r="G31839" t="s">
        <v>192</v>
      </c>
      <c r="H31839" s="1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v>0.25</v>
      </c>
      <c r="D31840" t="s">
        <v>83</v>
      </c>
      <c r="E31840">
        <v>1</v>
      </c>
      <c r="F31840" s="11">
        <v>42238</v>
      </c>
      <c r="G31840" t="s">
        <v>192</v>
      </c>
      <c r="H31840" s="1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v>0.25</v>
      </c>
      <c r="D31841" t="s">
        <v>133</v>
      </c>
      <c r="E31841">
        <v>1</v>
      </c>
      <c r="F31841" s="11">
        <v>42238</v>
      </c>
      <c r="G31841" t="s">
        <v>192</v>
      </c>
      <c r="H31841" s="1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v>1</v>
      </c>
      <c r="D31842" t="s">
        <v>64</v>
      </c>
      <c r="E31842">
        <v>1</v>
      </c>
      <c r="F31842" s="11">
        <v>42238</v>
      </c>
      <c r="G31842" t="s">
        <v>192</v>
      </c>
      <c r="H31842" s="1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v>0.5</v>
      </c>
      <c r="D31843" t="s">
        <v>72</v>
      </c>
      <c r="E31843">
        <v>1</v>
      </c>
      <c r="F31843" s="11">
        <v>42238</v>
      </c>
      <c r="G31843" t="s">
        <v>192</v>
      </c>
      <c r="H31843" s="1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v>0.5</v>
      </c>
      <c r="D31844" t="s">
        <v>156</v>
      </c>
      <c r="E31844">
        <v>1</v>
      </c>
      <c r="F31844" s="11">
        <v>42238</v>
      </c>
      <c r="G31844" t="s">
        <v>192</v>
      </c>
      <c r="H31844" s="1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v>0.25</v>
      </c>
      <c r="D31845" t="s">
        <v>128</v>
      </c>
      <c r="E31845">
        <v>1</v>
      </c>
      <c r="F31845" s="11">
        <v>42238</v>
      </c>
      <c r="G31845" t="s">
        <v>192</v>
      </c>
      <c r="H31845" s="1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v>0.25</v>
      </c>
      <c r="D31846" t="s">
        <v>33</v>
      </c>
      <c r="E31846">
        <v>1</v>
      </c>
      <c r="F31846" s="11">
        <v>42238</v>
      </c>
      <c r="G31846" t="s">
        <v>192</v>
      </c>
      <c r="H31846" s="1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v>0.25</v>
      </c>
      <c r="D31847" t="s">
        <v>159</v>
      </c>
      <c r="E31847">
        <v>1</v>
      </c>
      <c r="F31847" s="11">
        <v>42238</v>
      </c>
      <c r="G31847" t="s">
        <v>192</v>
      </c>
      <c r="H31847" s="1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v>0.25</v>
      </c>
      <c r="D31848" t="s">
        <v>29</v>
      </c>
      <c r="E31848">
        <v>1</v>
      </c>
      <c r="F31848" s="11">
        <v>42238</v>
      </c>
      <c r="G31848" t="s">
        <v>192</v>
      </c>
      <c r="H31848" s="1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v>0.33333333333333331</v>
      </c>
      <c r="D31849" t="s">
        <v>72</v>
      </c>
      <c r="E31849">
        <v>1</v>
      </c>
      <c r="F31849" s="11">
        <v>42238</v>
      </c>
      <c r="G31849" t="s">
        <v>192</v>
      </c>
      <c r="H31849" s="1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v>0.33333333333333331</v>
      </c>
      <c r="D31850" t="s">
        <v>166</v>
      </c>
      <c r="E31850">
        <v>1</v>
      </c>
      <c r="F31850" s="11">
        <v>42238</v>
      </c>
      <c r="G31850" t="s">
        <v>192</v>
      </c>
      <c r="H31850" s="1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v>0.33333333333333331</v>
      </c>
      <c r="D31851" t="s">
        <v>40</v>
      </c>
      <c r="E31851">
        <v>1</v>
      </c>
      <c r="F31851" s="11">
        <v>42238</v>
      </c>
      <c r="G31851" t="s">
        <v>192</v>
      </c>
      <c r="H31851" s="1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v>0.5</v>
      </c>
      <c r="D31852" t="s">
        <v>129</v>
      </c>
      <c r="E31852">
        <v>1</v>
      </c>
      <c r="F31852" s="11">
        <v>42238</v>
      </c>
      <c r="G31852" t="s">
        <v>192</v>
      </c>
      <c r="H31852" s="1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v>0.5</v>
      </c>
      <c r="D31853" t="s">
        <v>146</v>
      </c>
      <c r="E31853">
        <v>1</v>
      </c>
      <c r="F31853" s="11">
        <v>42238</v>
      </c>
      <c r="G31853" t="s">
        <v>192</v>
      </c>
      <c r="H31853" s="1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v>1</v>
      </c>
      <c r="D31854" t="s">
        <v>116</v>
      </c>
      <c r="E31854">
        <v>1</v>
      </c>
      <c r="F31854" s="11">
        <v>42238</v>
      </c>
      <c r="G31854" t="s">
        <v>192</v>
      </c>
      <c r="H31854" s="1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v>0.5</v>
      </c>
      <c r="D31855" t="s">
        <v>50</v>
      </c>
      <c r="E31855">
        <v>1</v>
      </c>
      <c r="F31855" s="11">
        <v>42238</v>
      </c>
      <c r="G31855" t="s">
        <v>192</v>
      </c>
      <c r="H31855" s="1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v>0.5</v>
      </c>
      <c r="D31856" t="s">
        <v>148</v>
      </c>
      <c r="E31856">
        <v>1</v>
      </c>
      <c r="F31856" s="11">
        <v>42238</v>
      </c>
      <c r="G31856" t="s">
        <v>192</v>
      </c>
      <c r="H31856" s="1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v>0.25</v>
      </c>
      <c r="D31857" t="s">
        <v>80</v>
      </c>
      <c r="E31857">
        <v>1</v>
      </c>
      <c r="F31857" s="11">
        <v>42238</v>
      </c>
      <c r="G31857" t="s">
        <v>192</v>
      </c>
      <c r="H31857" s="1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v>0.25</v>
      </c>
      <c r="D31858" t="s">
        <v>18</v>
      </c>
      <c r="E31858">
        <v>1</v>
      </c>
      <c r="F31858" s="11">
        <v>42238</v>
      </c>
      <c r="G31858" t="s">
        <v>192</v>
      </c>
      <c r="H31858" s="1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v>0.25</v>
      </c>
      <c r="D31859" t="s">
        <v>86</v>
      </c>
      <c r="E31859">
        <v>1</v>
      </c>
      <c r="F31859" s="11">
        <v>42238</v>
      </c>
      <c r="G31859" t="s">
        <v>192</v>
      </c>
      <c r="H31859" s="1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v>0.25</v>
      </c>
      <c r="D31860" t="s">
        <v>55</v>
      </c>
      <c r="E31860">
        <v>1</v>
      </c>
      <c r="F31860" s="11">
        <v>42238</v>
      </c>
      <c r="G31860" t="s">
        <v>192</v>
      </c>
      <c r="H31860" s="1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v>0.5</v>
      </c>
      <c r="D31861" t="s">
        <v>114</v>
      </c>
      <c r="E31861">
        <v>1</v>
      </c>
      <c r="F31861" s="11">
        <v>42238</v>
      </c>
      <c r="G31861" t="s">
        <v>192</v>
      </c>
      <c r="H31861" s="1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v>0.5</v>
      </c>
      <c r="D31862" t="s">
        <v>137</v>
      </c>
      <c r="E31862">
        <v>1</v>
      </c>
      <c r="F31862" s="11">
        <v>42238</v>
      </c>
      <c r="G31862" t="s">
        <v>192</v>
      </c>
      <c r="H31862" s="1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v>0.25</v>
      </c>
      <c r="D31863" t="s">
        <v>72</v>
      </c>
      <c r="E31863">
        <v>1</v>
      </c>
      <c r="F31863" s="11">
        <v>42238</v>
      </c>
      <c r="G31863" t="s">
        <v>192</v>
      </c>
      <c r="H31863" s="1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v>0.25</v>
      </c>
      <c r="D31864" t="s">
        <v>130</v>
      </c>
      <c r="E31864">
        <v>1</v>
      </c>
      <c r="F31864" s="11">
        <v>42238</v>
      </c>
      <c r="G31864" t="s">
        <v>192</v>
      </c>
      <c r="H31864" s="1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v>0.25</v>
      </c>
      <c r="D31865" t="s">
        <v>86</v>
      </c>
      <c r="E31865">
        <v>1</v>
      </c>
      <c r="F31865" s="11">
        <v>42238</v>
      </c>
      <c r="G31865" t="s">
        <v>192</v>
      </c>
      <c r="H31865" s="1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v>0.25</v>
      </c>
      <c r="D31866" t="s">
        <v>53</v>
      </c>
      <c r="E31866">
        <v>1</v>
      </c>
      <c r="F31866" s="11">
        <v>42238</v>
      </c>
      <c r="G31866" t="s">
        <v>192</v>
      </c>
      <c r="H31866" s="1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v>1</v>
      </c>
      <c r="D31867" t="s">
        <v>77</v>
      </c>
      <c r="E31867">
        <v>1</v>
      </c>
      <c r="F31867" s="11">
        <v>42238</v>
      </c>
      <c r="G31867" t="s">
        <v>192</v>
      </c>
      <c r="H31867" s="1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v>0.5</v>
      </c>
      <c r="D31868" t="s">
        <v>144</v>
      </c>
      <c r="E31868">
        <v>1</v>
      </c>
      <c r="F31868" s="11">
        <v>42238</v>
      </c>
      <c r="G31868" t="s">
        <v>192</v>
      </c>
      <c r="H31868" s="1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v>0.5</v>
      </c>
      <c r="D31869" t="s">
        <v>157</v>
      </c>
      <c r="E31869">
        <v>1</v>
      </c>
      <c r="F31869" s="11">
        <v>42238</v>
      </c>
      <c r="G31869" t="s">
        <v>192</v>
      </c>
      <c r="H31869" s="1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v>0.5</v>
      </c>
      <c r="D31870" t="s">
        <v>157</v>
      </c>
      <c r="E31870">
        <v>1</v>
      </c>
      <c r="F31870" s="11">
        <v>42238</v>
      </c>
      <c r="G31870" t="s">
        <v>192</v>
      </c>
      <c r="H31870" s="1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v>0.5</v>
      </c>
      <c r="D31871" t="s">
        <v>146</v>
      </c>
      <c r="E31871">
        <v>1</v>
      </c>
      <c r="F31871" s="11">
        <v>42238</v>
      </c>
      <c r="G31871" t="s">
        <v>192</v>
      </c>
      <c r="H31871" s="1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v>1</v>
      </c>
      <c r="D31872" t="s">
        <v>122</v>
      </c>
      <c r="E31872">
        <v>1</v>
      </c>
      <c r="F31872" s="11">
        <v>42238</v>
      </c>
      <c r="G31872" t="s">
        <v>192</v>
      </c>
      <c r="H31872" s="1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v>0.33333333333333331</v>
      </c>
      <c r="D31873" t="s">
        <v>68</v>
      </c>
      <c r="E31873">
        <v>1</v>
      </c>
      <c r="F31873" s="11">
        <v>42238</v>
      </c>
      <c r="G31873" t="s">
        <v>192</v>
      </c>
      <c r="H31873" s="1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v>0.33333333333333331</v>
      </c>
      <c r="D31874" t="s">
        <v>114</v>
      </c>
      <c r="E31874">
        <v>1</v>
      </c>
      <c r="F31874" s="11">
        <v>42238</v>
      </c>
      <c r="G31874" t="s">
        <v>192</v>
      </c>
      <c r="H31874" s="1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v>0.33333333333333331</v>
      </c>
      <c r="D31875" t="s">
        <v>149</v>
      </c>
      <c r="E31875">
        <v>1</v>
      </c>
      <c r="F31875" s="11">
        <v>42238</v>
      </c>
      <c r="G31875" t="s">
        <v>192</v>
      </c>
      <c r="H31875" s="1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v>0.5</v>
      </c>
      <c r="D31876" t="s">
        <v>129</v>
      </c>
      <c r="E31876">
        <v>1</v>
      </c>
      <c r="F31876" s="11">
        <v>42238</v>
      </c>
      <c r="G31876" t="s">
        <v>192</v>
      </c>
      <c r="H31876" s="1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v>0.5</v>
      </c>
      <c r="D31877" t="s">
        <v>140</v>
      </c>
      <c r="E31877">
        <v>1</v>
      </c>
      <c r="F31877" s="11">
        <v>42238</v>
      </c>
      <c r="G31877" t="s">
        <v>192</v>
      </c>
      <c r="H31877" s="1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v>0.5</v>
      </c>
      <c r="D31878" t="s">
        <v>15</v>
      </c>
      <c r="E31878">
        <v>1</v>
      </c>
      <c r="F31878" s="11">
        <v>42238</v>
      </c>
      <c r="G31878" t="s">
        <v>192</v>
      </c>
      <c r="H31878" s="1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v>0.5</v>
      </c>
      <c r="D31879" t="s">
        <v>95</v>
      </c>
      <c r="E31879">
        <v>1</v>
      </c>
      <c r="F31879" s="11">
        <v>42238</v>
      </c>
      <c r="G31879" t="s">
        <v>192</v>
      </c>
      <c r="H31879" s="1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v>0.25</v>
      </c>
      <c r="D31880" t="s">
        <v>68</v>
      </c>
      <c r="E31880">
        <v>1</v>
      </c>
      <c r="F31880" s="11">
        <v>42238</v>
      </c>
      <c r="G31880" t="s">
        <v>192</v>
      </c>
      <c r="H31880" s="1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v>0.25</v>
      </c>
      <c r="D31881" t="s">
        <v>130</v>
      </c>
      <c r="E31881">
        <v>1</v>
      </c>
      <c r="F31881" s="11">
        <v>42238</v>
      </c>
      <c r="G31881" t="s">
        <v>192</v>
      </c>
      <c r="H31881" s="1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v>0.25</v>
      </c>
      <c r="D31882" t="s">
        <v>15</v>
      </c>
      <c r="E31882">
        <v>1</v>
      </c>
      <c r="F31882" s="11">
        <v>42238</v>
      </c>
      <c r="G31882" t="s">
        <v>192</v>
      </c>
      <c r="H31882" s="1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v>0.25</v>
      </c>
      <c r="D31883" t="s">
        <v>43</v>
      </c>
      <c r="E31883">
        <v>1</v>
      </c>
      <c r="F31883" s="11">
        <v>42238</v>
      </c>
      <c r="G31883" t="s">
        <v>192</v>
      </c>
      <c r="H31883" s="1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v>0.25</v>
      </c>
      <c r="D31884" t="s">
        <v>47</v>
      </c>
      <c r="E31884">
        <v>1</v>
      </c>
      <c r="F31884" s="11">
        <v>42239</v>
      </c>
      <c r="G31884" t="s">
        <v>186</v>
      </c>
      <c r="H31884" s="1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v>0.25</v>
      </c>
      <c r="D31885" t="s">
        <v>64</v>
      </c>
      <c r="E31885">
        <v>1</v>
      </c>
      <c r="F31885" s="11">
        <v>42239</v>
      </c>
      <c r="G31885" t="s">
        <v>186</v>
      </c>
      <c r="H31885" s="1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v>0.25</v>
      </c>
      <c r="D31886" t="s">
        <v>73</v>
      </c>
      <c r="E31886">
        <v>1</v>
      </c>
      <c r="F31886" s="11">
        <v>42239</v>
      </c>
      <c r="G31886" t="s">
        <v>186</v>
      </c>
      <c r="H31886" s="1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v>0.25</v>
      </c>
      <c r="D31887" t="s">
        <v>109</v>
      </c>
      <c r="E31887">
        <v>1</v>
      </c>
      <c r="F31887" s="11">
        <v>42239</v>
      </c>
      <c r="G31887" t="s">
        <v>186</v>
      </c>
      <c r="H31887" s="1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v>0.5</v>
      </c>
      <c r="D31888" t="s">
        <v>72</v>
      </c>
      <c r="E31888">
        <v>1</v>
      </c>
      <c r="F31888" s="11">
        <v>42239</v>
      </c>
      <c r="G31888" t="s">
        <v>186</v>
      </c>
      <c r="H31888" s="1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v>0.5</v>
      </c>
      <c r="D31889" t="s">
        <v>158</v>
      </c>
      <c r="E31889">
        <v>1</v>
      </c>
      <c r="F31889" s="11">
        <v>42239</v>
      </c>
      <c r="G31889" t="s">
        <v>186</v>
      </c>
      <c r="H31889" s="1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v>0.5</v>
      </c>
      <c r="D31890" t="s">
        <v>156</v>
      </c>
      <c r="E31890">
        <v>1</v>
      </c>
      <c r="F31890" s="11">
        <v>42239</v>
      </c>
      <c r="G31890" t="s">
        <v>186</v>
      </c>
      <c r="H31890" s="1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v>0.5</v>
      </c>
      <c r="D31891" t="s">
        <v>146</v>
      </c>
      <c r="E31891">
        <v>1</v>
      </c>
      <c r="F31891" s="11">
        <v>42239</v>
      </c>
      <c r="G31891" t="s">
        <v>186</v>
      </c>
      <c r="H31891" s="1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v>1</v>
      </c>
      <c r="D31892" t="s">
        <v>58</v>
      </c>
      <c r="E31892">
        <v>1</v>
      </c>
      <c r="F31892" s="11">
        <v>42239</v>
      </c>
      <c r="G31892" t="s">
        <v>186</v>
      </c>
      <c r="H31892" s="1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v>0.5</v>
      </c>
      <c r="D31893" t="s">
        <v>102</v>
      </c>
      <c r="E31893">
        <v>1</v>
      </c>
      <c r="F31893" s="11">
        <v>42239</v>
      </c>
      <c r="G31893" t="s">
        <v>186</v>
      </c>
      <c r="H31893" s="1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v>0.5</v>
      </c>
      <c r="D31894" t="s">
        <v>29</v>
      </c>
      <c r="E31894">
        <v>1</v>
      </c>
      <c r="F31894" s="11">
        <v>42239</v>
      </c>
      <c r="G31894" t="s">
        <v>186</v>
      </c>
      <c r="H31894" s="1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v>1</v>
      </c>
      <c r="D31895" t="s">
        <v>80</v>
      </c>
      <c r="E31895">
        <v>1</v>
      </c>
      <c r="F31895" s="11">
        <v>42239</v>
      </c>
      <c r="G31895" t="s">
        <v>186</v>
      </c>
      <c r="H31895" s="1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v>1</v>
      </c>
      <c r="D31896" t="s">
        <v>18</v>
      </c>
      <c r="E31896">
        <v>1</v>
      </c>
      <c r="F31896" s="11">
        <v>42239</v>
      </c>
      <c r="G31896" t="s">
        <v>186</v>
      </c>
      <c r="H31896" s="1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v>0.33333333333333331</v>
      </c>
      <c r="D31897" t="s">
        <v>138</v>
      </c>
      <c r="E31897">
        <v>1</v>
      </c>
      <c r="F31897" s="11">
        <v>42239</v>
      </c>
      <c r="G31897" t="s">
        <v>186</v>
      </c>
      <c r="H31897" s="1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v>0.33333333333333331</v>
      </c>
      <c r="D31898" t="s">
        <v>145</v>
      </c>
      <c r="E31898">
        <v>1</v>
      </c>
      <c r="F31898" s="11">
        <v>42239</v>
      </c>
      <c r="G31898" t="s">
        <v>186</v>
      </c>
      <c r="H31898" s="1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v>0.33333333333333331</v>
      </c>
      <c r="D31899" t="s">
        <v>132</v>
      </c>
      <c r="E31899">
        <v>1</v>
      </c>
      <c r="F31899" s="11">
        <v>42239</v>
      </c>
      <c r="G31899" t="s">
        <v>186</v>
      </c>
      <c r="H31899" s="1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v>0.14285714285714285</v>
      </c>
      <c r="D31900" t="s">
        <v>80</v>
      </c>
      <c r="E31900">
        <v>2</v>
      </c>
      <c r="F31900" s="11">
        <v>42239</v>
      </c>
      <c r="G31900" t="s">
        <v>186</v>
      </c>
      <c r="H31900" s="1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v>0.14285714285714285</v>
      </c>
      <c r="D31901" t="s">
        <v>76</v>
      </c>
      <c r="E31901">
        <v>1</v>
      </c>
      <c r="F31901" s="11">
        <v>42239</v>
      </c>
      <c r="G31901" t="s">
        <v>186</v>
      </c>
      <c r="H31901" s="1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v>0.14285714285714285</v>
      </c>
      <c r="D31902" t="s">
        <v>95</v>
      </c>
      <c r="E31902">
        <v>1</v>
      </c>
      <c r="F31902" s="11">
        <v>42239</v>
      </c>
      <c r="G31902" t="s">
        <v>186</v>
      </c>
      <c r="H31902" s="1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v>0.14285714285714285</v>
      </c>
      <c r="D31903" t="s">
        <v>148</v>
      </c>
      <c r="E31903">
        <v>1</v>
      </c>
      <c r="F31903" s="11">
        <v>42239</v>
      </c>
      <c r="G31903" t="s">
        <v>186</v>
      </c>
      <c r="H31903" s="1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v>0.14285714285714285</v>
      </c>
      <c r="D31904" t="s">
        <v>156</v>
      </c>
      <c r="E31904">
        <v>1</v>
      </c>
      <c r="F31904" s="11">
        <v>42239</v>
      </c>
      <c r="G31904" t="s">
        <v>186</v>
      </c>
      <c r="H31904" s="1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v>0.14285714285714285</v>
      </c>
      <c r="D31905" t="s">
        <v>142</v>
      </c>
      <c r="E31905">
        <v>1</v>
      </c>
      <c r="F31905" s="11">
        <v>42239</v>
      </c>
      <c r="G31905" t="s">
        <v>186</v>
      </c>
      <c r="H31905" s="1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v>0.14285714285714285</v>
      </c>
      <c r="D31906" t="s">
        <v>29</v>
      </c>
      <c r="E31906">
        <v>1</v>
      </c>
      <c r="F31906" s="11">
        <v>42239</v>
      </c>
      <c r="G31906" t="s">
        <v>186</v>
      </c>
      <c r="H31906" s="1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v>0.33333333333333331</v>
      </c>
      <c r="D31907" t="s">
        <v>95</v>
      </c>
      <c r="E31907">
        <v>1</v>
      </c>
      <c r="F31907" s="11">
        <v>42239</v>
      </c>
      <c r="G31907" t="s">
        <v>186</v>
      </c>
      <c r="H31907" s="1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v>0.33333333333333331</v>
      </c>
      <c r="D31908" t="s">
        <v>50</v>
      </c>
      <c r="E31908">
        <v>2</v>
      </c>
      <c r="F31908" s="11">
        <v>42239</v>
      </c>
      <c r="G31908" t="s">
        <v>186</v>
      </c>
      <c r="H31908" s="1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v>0.33333333333333331</v>
      </c>
      <c r="D31909" t="s">
        <v>116</v>
      </c>
      <c r="E31909">
        <v>1</v>
      </c>
      <c r="F31909" s="11">
        <v>42239</v>
      </c>
      <c r="G31909" t="s">
        <v>186</v>
      </c>
      <c r="H31909" s="1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v>1</v>
      </c>
      <c r="D31910" t="s">
        <v>125</v>
      </c>
      <c r="E31910">
        <v>1</v>
      </c>
      <c r="F31910" s="11">
        <v>42239</v>
      </c>
      <c r="G31910" t="s">
        <v>186</v>
      </c>
      <c r="H31910" s="1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v>1</v>
      </c>
      <c r="D31911" t="s">
        <v>18</v>
      </c>
      <c r="E31911">
        <v>1</v>
      </c>
      <c r="F31911" s="11">
        <v>42239</v>
      </c>
      <c r="G31911" t="s">
        <v>186</v>
      </c>
      <c r="H31911" s="1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v>1</v>
      </c>
      <c r="D31912" t="s">
        <v>37</v>
      </c>
      <c r="E31912">
        <v>1</v>
      </c>
      <c r="F31912" s="11">
        <v>42239</v>
      </c>
      <c r="G31912" t="s">
        <v>186</v>
      </c>
      <c r="H31912" s="1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v>0.5</v>
      </c>
      <c r="D31913" t="s">
        <v>68</v>
      </c>
      <c r="E31913">
        <v>1</v>
      </c>
      <c r="F31913" s="11">
        <v>42239</v>
      </c>
      <c r="G31913" t="s">
        <v>186</v>
      </c>
      <c r="H31913" s="1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v>0.5</v>
      </c>
      <c r="D31914" t="s">
        <v>86</v>
      </c>
      <c r="E31914">
        <v>1</v>
      </c>
      <c r="F31914" s="11">
        <v>42239</v>
      </c>
      <c r="G31914" t="s">
        <v>186</v>
      </c>
      <c r="H31914" s="1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v>0.5</v>
      </c>
      <c r="D31915" t="s">
        <v>86</v>
      </c>
      <c r="E31915">
        <v>1</v>
      </c>
      <c r="F31915" s="11">
        <v>42239</v>
      </c>
      <c r="G31915" t="s">
        <v>186</v>
      </c>
      <c r="H31915" s="1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v>0.5</v>
      </c>
      <c r="D31916" t="s">
        <v>112</v>
      </c>
      <c r="E31916">
        <v>1</v>
      </c>
      <c r="F31916" s="11">
        <v>42239</v>
      </c>
      <c r="G31916" t="s">
        <v>186</v>
      </c>
      <c r="H31916" s="1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v>0.5</v>
      </c>
      <c r="D31917" t="s">
        <v>80</v>
      </c>
      <c r="E31917">
        <v>1</v>
      </c>
      <c r="F31917" s="11">
        <v>42239</v>
      </c>
      <c r="G31917" t="s">
        <v>186</v>
      </c>
      <c r="H31917" s="1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v>0.5</v>
      </c>
      <c r="D31918" t="s">
        <v>29</v>
      </c>
      <c r="E31918">
        <v>1</v>
      </c>
      <c r="F31918" s="11">
        <v>42239</v>
      </c>
      <c r="G31918" t="s">
        <v>186</v>
      </c>
      <c r="H31918" s="1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v>9.0909090909090912E-2</v>
      </c>
      <c r="D31919" t="s">
        <v>114</v>
      </c>
      <c r="E31919">
        <v>1</v>
      </c>
      <c r="F31919" s="11">
        <v>42239</v>
      </c>
      <c r="G31919" t="s">
        <v>186</v>
      </c>
      <c r="H31919" s="1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v>9.0909090909090912E-2</v>
      </c>
      <c r="D31920" t="s">
        <v>37</v>
      </c>
      <c r="E31920">
        <v>2</v>
      </c>
      <c r="F31920" s="11">
        <v>42239</v>
      </c>
      <c r="G31920" t="s">
        <v>186</v>
      </c>
      <c r="H31920" s="1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v>9.0909090909090912E-2</v>
      </c>
      <c r="D31921" t="s">
        <v>130</v>
      </c>
      <c r="E31921">
        <v>1</v>
      </c>
      <c r="F31921" s="11">
        <v>42239</v>
      </c>
      <c r="G31921" t="s">
        <v>186</v>
      </c>
      <c r="H31921" s="1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v>9.0909090909090912E-2</v>
      </c>
      <c r="D31922" t="s">
        <v>134</v>
      </c>
      <c r="E31922">
        <v>1</v>
      </c>
      <c r="F31922" s="11">
        <v>42239</v>
      </c>
      <c r="G31922" t="s">
        <v>186</v>
      </c>
      <c r="H31922" s="1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v>9.0909090909090912E-2</v>
      </c>
      <c r="D31923" t="s">
        <v>33</v>
      </c>
      <c r="E31923">
        <v>1</v>
      </c>
      <c r="F31923" s="11">
        <v>42239</v>
      </c>
      <c r="G31923" t="s">
        <v>186</v>
      </c>
      <c r="H31923" s="1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v>9.0909090909090912E-2</v>
      </c>
      <c r="D31924" t="s">
        <v>26</v>
      </c>
      <c r="E31924">
        <v>1</v>
      </c>
      <c r="F31924" s="11">
        <v>42239</v>
      </c>
      <c r="G31924" t="s">
        <v>186</v>
      </c>
      <c r="H31924" s="1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v>9.0909090909090912E-2</v>
      </c>
      <c r="D31925" t="s">
        <v>143</v>
      </c>
      <c r="E31925">
        <v>1</v>
      </c>
      <c r="F31925" s="11">
        <v>42239</v>
      </c>
      <c r="G31925" t="s">
        <v>186</v>
      </c>
      <c r="H31925" s="1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v>9.0909090909090912E-2</v>
      </c>
      <c r="D31926" t="s">
        <v>116</v>
      </c>
      <c r="E31926">
        <v>1</v>
      </c>
      <c r="F31926" s="11">
        <v>42239</v>
      </c>
      <c r="G31926" t="s">
        <v>186</v>
      </c>
      <c r="H31926" s="1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v>9.0909090909090912E-2</v>
      </c>
      <c r="D31927" t="s">
        <v>83</v>
      </c>
      <c r="E31927">
        <v>1</v>
      </c>
      <c r="F31927" s="11">
        <v>42239</v>
      </c>
      <c r="G31927" t="s">
        <v>186</v>
      </c>
      <c r="H31927" s="1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v>9.0909090909090912E-2</v>
      </c>
      <c r="D31928" t="s">
        <v>166</v>
      </c>
      <c r="E31928">
        <v>1</v>
      </c>
      <c r="F31928" s="11">
        <v>42239</v>
      </c>
      <c r="G31928" t="s">
        <v>186</v>
      </c>
      <c r="H31928" s="1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v>9.0909090909090912E-2</v>
      </c>
      <c r="D31929" t="s">
        <v>142</v>
      </c>
      <c r="E31929">
        <v>1</v>
      </c>
      <c r="F31929" s="11">
        <v>42239</v>
      </c>
      <c r="G31929" t="s">
        <v>186</v>
      </c>
      <c r="H31929" s="1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v>1</v>
      </c>
      <c r="D31930" t="s">
        <v>11</v>
      </c>
      <c r="E31930">
        <v>1</v>
      </c>
      <c r="F31930" s="11">
        <v>42239</v>
      </c>
      <c r="G31930" t="s">
        <v>186</v>
      </c>
      <c r="H31930" s="1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v>0.33333333333333331</v>
      </c>
      <c r="D31931" t="s">
        <v>18</v>
      </c>
      <c r="E31931">
        <v>1</v>
      </c>
      <c r="F31931" s="11">
        <v>42239</v>
      </c>
      <c r="G31931" t="s">
        <v>186</v>
      </c>
      <c r="H31931" s="1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v>0.33333333333333331</v>
      </c>
      <c r="D31932" t="s">
        <v>137</v>
      </c>
      <c r="E31932">
        <v>1</v>
      </c>
      <c r="F31932" s="11">
        <v>42239</v>
      </c>
      <c r="G31932" t="s">
        <v>186</v>
      </c>
      <c r="H31932" s="1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v>0.33333333333333331</v>
      </c>
      <c r="D31933" t="s">
        <v>129</v>
      </c>
      <c r="E31933">
        <v>1</v>
      </c>
      <c r="F31933" s="11">
        <v>42239</v>
      </c>
      <c r="G31933" t="s">
        <v>186</v>
      </c>
      <c r="H31933" s="1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v>0.5</v>
      </c>
      <c r="D31934" t="s">
        <v>168</v>
      </c>
      <c r="E31934">
        <v>1</v>
      </c>
      <c r="F31934" s="11">
        <v>42239</v>
      </c>
      <c r="G31934" t="s">
        <v>186</v>
      </c>
      <c r="H31934" s="1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v>0.5</v>
      </c>
      <c r="D31935" t="s">
        <v>157</v>
      </c>
      <c r="E31935">
        <v>1</v>
      </c>
      <c r="F31935" s="11">
        <v>42239</v>
      </c>
      <c r="G31935" t="s">
        <v>186</v>
      </c>
      <c r="H31935" s="1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v>1</v>
      </c>
      <c r="D31936" t="s">
        <v>18</v>
      </c>
      <c r="E31936">
        <v>1</v>
      </c>
      <c r="F31936" s="11">
        <v>42239</v>
      </c>
      <c r="G31936" t="s">
        <v>186</v>
      </c>
      <c r="H31936" s="1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v>0.5</v>
      </c>
      <c r="D31937" t="s">
        <v>89</v>
      </c>
      <c r="E31937">
        <v>1</v>
      </c>
      <c r="F31937" s="11">
        <v>42239</v>
      </c>
      <c r="G31937" t="s">
        <v>186</v>
      </c>
      <c r="H31937" s="1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v>0.5</v>
      </c>
      <c r="D31938" t="s">
        <v>122</v>
      </c>
      <c r="E31938">
        <v>1</v>
      </c>
      <c r="F31938" s="11">
        <v>42239</v>
      </c>
      <c r="G31938" t="s">
        <v>186</v>
      </c>
      <c r="H31938" s="1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v>1</v>
      </c>
      <c r="D31939" t="s">
        <v>55</v>
      </c>
      <c r="E31939">
        <v>1</v>
      </c>
      <c r="F31939" s="11">
        <v>42239</v>
      </c>
      <c r="G31939" t="s">
        <v>186</v>
      </c>
      <c r="H31939" s="1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v>1</v>
      </c>
      <c r="D31940" t="s">
        <v>160</v>
      </c>
      <c r="E31940">
        <v>1</v>
      </c>
      <c r="F31940" s="11">
        <v>42239</v>
      </c>
      <c r="G31940" t="s">
        <v>186</v>
      </c>
      <c r="H31940" s="1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v>1</v>
      </c>
      <c r="D31941" t="s">
        <v>117</v>
      </c>
      <c r="E31941">
        <v>1</v>
      </c>
      <c r="F31941" s="11">
        <v>42239</v>
      </c>
      <c r="G31941" t="s">
        <v>186</v>
      </c>
      <c r="H31941" s="1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v>1</v>
      </c>
      <c r="D31942" t="s">
        <v>34</v>
      </c>
      <c r="E31942">
        <v>1</v>
      </c>
      <c r="F31942" s="11">
        <v>42239</v>
      </c>
      <c r="G31942" t="s">
        <v>186</v>
      </c>
      <c r="H31942" s="1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v>0.5</v>
      </c>
      <c r="D31943" t="s">
        <v>15</v>
      </c>
      <c r="E31943">
        <v>1</v>
      </c>
      <c r="F31943" s="11">
        <v>42239</v>
      </c>
      <c r="G31943" t="s">
        <v>186</v>
      </c>
      <c r="H31943" s="1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v>0.5</v>
      </c>
      <c r="D31944" t="s">
        <v>150</v>
      </c>
      <c r="E31944">
        <v>1</v>
      </c>
      <c r="F31944" s="11">
        <v>42239</v>
      </c>
      <c r="G31944" t="s">
        <v>186</v>
      </c>
      <c r="H31944" s="1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v>0.5</v>
      </c>
      <c r="D31945" t="s">
        <v>138</v>
      </c>
      <c r="E31945">
        <v>1</v>
      </c>
      <c r="F31945" s="11">
        <v>42239</v>
      </c>
      <c r="G31945" t="s">
        <v>186</v>
      </c>
      <c r="H31945" s="1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v>0.5</v>
      </c>
      <c r="D31946" t="s">
        <v>105</v>
      </c>
      <c r="E31946">
        <v>1</v>
      </c>
      <c r="F31946" s="11">
        <v>42239</v>
      </c>
      <c r="G31946" t="s">
        <v>186</v>
      </c>
      <c r="H31946" s="1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v>0.25</v>
      </c>
      <c r="D31947" t="s">
        <v>65</v>
      </c>
      <c r="E31947">
        <v>1</v>
      </c>
      <c r="F31947" s="11">
        <v>42239</v>
      </c>
      <c r="G31947" t="s">
        <v>186</v>
      </c>
      <c r="H31947" s="1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v>0.25</v>
      </c>
      <c r="D31948" t="s">
        <v>43</v>
      </c>
      <c r="E31948">
        <v>1</v>
      </c>
      <c r="F31948" s="11">
        <v>42239</v>
      </c>
      <c r="G31948" t="s">
        <v>186</v>
      </c>
      <c r="H31948" s="1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v>0.25</v>
      </c>
      <c r="D31949" t="s">
        <v>29</v>
      </c>
      <c r="E31949">
        <v>1</v>
      </c>
      <c r="F31949" s="11">
        <v>42239</v>
      </c>
      <c r="G31949" t="s">
        <v>186</v>
      </c>
      <c r="H31949" s="1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v>0.25</v>
      </c>
      <c r="D31950" t="s">
        <v>133</v>
      </c>
      <c r="E31950">
        <v>1</v>
      </c>
      <c r="F31950" s="11">
        <v>42239</v>
      </c>
      <c r="G31950" t="s">
        <v>186</v>
      </c>
      <c r="H31950" s="1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v>0.5</v>
      </c>
      <c r="D31951" t="s">
        <v>80</v>
      </c>
      <c r="E31951">
        <v>1</v>
      </c>
      <c r="F31951" s="11">
        <v>42239</v>
      </c>
      <c r="G31951" t="s">
        <v>186</v>
      </c>
      <c r="H31951" s="1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v>0.5</v>
      </c>
      <c r="D31952" t="s">
        <v>65</v>
      </c>
      <c r="E31952">
        <v>1</v>
      </c>
      <c r="F31952" s="11">
        <v>42239</v>
      </c>
      <c r="G31952" t="s">
        <v>186</v>
      </c>
      <c r="H31952" s="1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v>1</v>
      </c>
      <c r="D31953" t="s">
        <v>143</v>
      </c>
      <c r="E31953">
        <v>1</v>
      </c>
      <c r="F31953" s="11">
        <v>42239</v>
      </c>
      <c r="G31953" t="s">
        <v>186</v>
      </c>
      <c r="H31953" s="1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v>0.5</v>
      </c>
      <c r="D31954" t="s">
        <v>11</v>
      </c>
      <c r="E31954">
        <v>1</v>
      </c>
      <c r="F31954" s="11">
        <v>42239</v>
      </c>
      <c r="G31954" t="s">
        <v>186</v>
      </c>
      <c r="H31954" s="1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v>0.5</v>
      </c>
      <c r="D31955" t="s">
        <v>144</v>
      </c>
      <c r="E31955">
        <v>1</v>
      </c>
      <c r="F31955" s="11">
        <v>42239</v>
      </c>
      <c r="G31955" t="s">
        <v>186</v>
      </c>
      <c r="H31955" s="1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v>0.5</v>
      </c>
      <c r="D31956" t="s">
        <v>160</v>
      </c>
      <c r="E31956">
        <v>1</v>
      </c>
      <c r="F31956" s="11">
        <v>42239</v>
      </c>
      <c r="G31956" t="s">
        <v>186</v>
      </c>
      <c r="H31956" s="1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v>0.5</v>
      </c>
      <c r="D31957" t="s">
        <v>46</v>
      </c>
      <c r="E31957">
        <v>1</v>
      </c>
      <c r="F31957" s="11">
        <v>42239</v>
      </c>
      <c r="G31957" t="s">
        <v>186</v>
      </c>
      <c r="H31957" s="1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v>1</v>
      </c>
      <c r="D31958" t="s">
        <v>122</v>
      </c>
      <c r="E31958">
        <v>1</v>
      </c>
      <c r="F31958" s="11">
        <v>42239</v>
      </c>
      <c r="G31958" t="s">
        <v>186</v>
      </c>
      <c r="H31958" s="1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v>0.33333333333333331</v>
      </c>
      <c r="D31959" t="s">
        <v>128</v>
      </c>
      <c r="E31959">
        <v>1</v>
      </c>
      <c r="F31959" s="11">
        <v>42239</v>
      </c>
      <c r="G31959" t="s">
        <v>186</v>
      </c>
      <c r="H31959" s="1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v>0.33333333333333331</v>
      </c>
      <c r="D31960" t="s">
        <v>22</v>
      </c>
      <c r="E31960">
        <v>1</v>
      </c>
      <c r="F31960" s="11">
        <v>42239</v>
      </c>
      <c r="G31960" t="s">
        <v>186</v>
      </c>
      <c r="H31960" s="1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v>0.33333333333333331</v>
      </c>
      <c r="D31961" t="s">
        <v>157</v>
      </c>
      <c r="E31961">
        <v>1</v>
      </c>
      <c r="F31961" s="11">
        <v>42239</v>
      </c>
      <c r="G31961" t="s">
        <v>186</v>
      </c>
      <c r="H31961" s="1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v>0.5</v>
      </c>
      <c r="D31962" t="s">
        <v>73</v>
      </c>
      <c r="E31962">
        <v>1</v>
      </c>
      <c r="F31962" s="11">
        <v>42239</v>
      </c>
      <c r="G31962" t="s">
        <v>186</v>
      </c>
      <c r="H31962" s="1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v>0.5</v>
      </c>
      <c r="D31963" t="s">
        <v>29</v>
      </c>
      <c r="E31963">
        <v>2</v>
      </c>
      <c r="F31963" s="11">
        <v>42239</v>
      </c>
      <c r="G31963" t="s">
        <v>186</v>
      </c>
      <c r="H31963" s="1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v>0.25</v>
      </c>
      <c r="D31964" t="s">
        <v>72</v>
      </c>
      <c r="E31964">
        <v>1</v>
      </c>
      <c r="F31964" s="11">
        <v>42239</v>
      </c>
      <c r="G31964" t="s">
        <v>186</v>
      </c>
      <c r="H31964" s="1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v>0.25</v>
      </c>
      <c r="D31965" t="s">
        <v>15</v>
      </c>
      <c r="E31965">
        <v>1</v>
      </c>
      <c r="F31965" s="11">
        <v>42239</v>
      </c>
      <c r="G31965" t="s">
        <v>186</v>
      </c>
      <c r="H31965" s="1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v>0.25</v>
      </c>
      <c r="D31966" t="s">
        <v>18</v>
      </c>
      <c r="E31966">
        <v>1</v>
      </c>
      <c r="F31966" s="11">
        <v>42239</v>
      </c>
      <c r="G31966" t="s">
        <v>186</v>
      </c>
      <c r="H31966" s="1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v>0.25</v>
      </c>
      <c r="D31967" t="s">
        <v>11</v>
      </c>
      <c r="E31967">
        <v>1</v>
      </c>
      <c r="F31967" s="11">
        <v>42239</v>
      </c>
      <c r="G31967" t="s">
        <v>186</v>
      </c>
      <c r="H31967" s="1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v>1</v>
      </c>
      <c r="D31968" t="s">
        <v>15</v>
      </c>
      <c r="E31968">
        <v>1</v>
      </c>
      <c r="F31968" s="11">
        <v>42239</v>
      </c>
      <c r="G31968" t="s">
        <v>186</v>
      </c>
      <c r="H31968" s="1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v>0.5</v>
      </c>
      <c r="D31969" t="s">
        <v>15</v>
      </c>
      <c r="E31969">
        <v>1</v>
      </c>
      <c r="F31969" s="11">
        <v>42239</v>
      </c>
      <c r="G31969" t="s">
        <v>186</v>
      </c>
      <c r="H31969" s="1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v>0.5</v>
      </c>
      <c r="D31970" t="s">
        <v>158</v>
      </c>
      <c r="E31970">
        <v>1</v>
      </c>
      <c r="F31970" s="11">
        <v>42239</v>
      </c>
      <c r="G31970" t="s">
        <v>186</v>
      </c>
      <c r="H31970" s="1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v>1</v>
      </c>
      <c r="D31971" t="s">
        <v>143</v>
      </c>
      <c r="E31971">
        <v>1</v>
      </c>
      <c r="F31971" s="11">
        <v>42239</v>
      </c>
      <c r="G31971" t="s">
        <v>186</v>
      </c>
      <c r="H31971" s="1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v>0.25</v>
      </c>
      <c r="D31972" t="s">
        <v>33</v>
      </c>
      <c r="E31972">
        <v>1</v>
      </c>
      <c r="F31972" s="11">
        <v>42239</v>
      </c>
      <c r="G31972" t="s">
        <v>186</v>
      </c>
      <c r="H31972" s="1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v>0.25</v>
      </c>
      <c r="D31973" t="s">
        <v>64</v>
      </c>
      <c r="E31973">
        <v>1</v>
      </c>
      <c r="F31973" s="11">
        <v>42239</v>
      </c>
      <c r="G31973" t="s">
        <v>186</v>
      </c>
      <c r="H31973" s="1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v>0.25</v>
      </c>
      <c r="D31974" t="s">
        <v>73</v>
      </c>
      <c r="E31974">
        <v>1</v>
      </c>
      <c r="F31974" s="11">
        <v>42239</v>
      </c>
      <c r="G31974" t="s">
        <v>186</v>
      </c>
      <c r="H31974" s="1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v>0.25</v>
      </c>
      <c r="D31975" t="s">
        <v>61</v>
      </c>
      <c r="E31975">
        <v>1</v>
      </c>
      <c r="F31975" s="11">
        <v>42239</v>
      </c>
      <c r="G31975" t="s">
        <v>186</v>
      </c>
      <c r="H31975" s="1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v>1</v>
      </c>
      <c r="D31976" t="s">
        <v>92</v>
      </c>
      <c r="E31976">
        <v>1</v>
      </c>
      <c r="F31976" s="11">
        <v>42239</v>
      </c>
      <c r="G31976" t="s">
        <v>186</v>
      </c>
      <c r="H31976" s="1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v>0.5</v>
      </c>
      <c r="D31977" t="s">
        <v>160</v>
      </c>
      <c r="E31977">
        <v>1</v>
      </c>
      <c r="F31977" s="11">
        <v>42239</v>
      </c>
      <c r="G31977" t="s">
        <v>186</v>
      </c>
      <c r="H31977" s="1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v>0.5</v>
      </c>
      <c r="D31978" t="s">
        <v>112</v>
      </c>
      <c r="E31978">
        <v>1</v>
      </c>
      <c r="F31978" s="11">
        <v>42239</v>
      </c>
      <c r="G31978" t="s">
        <v>186</v>
      </c>
      <c r="H31978" s="1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v>1</v>
      </c>
      <c r="D31979" t="s">
        <v>73</v>
      </c>
      <c r="E31979">
        <v>1</v>
      </c>
      <c r="F31979" s="11">
        <v>42239</v>
      </c>
      <c r="G31979" t="s">
        <v>186</v>
      </c>
      <c r="H31979" s="1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v>1</v>
      </c>
      <c r="D31980" t="s">
        <v>150</v>
      </c>
      <c r="E31980">
        <v>1</v>
      </c>
      <c r="F31980" s="11">
        <v>42239</v>
      </c>
      <c r="G31980" t="s">
        <v>186</v>
      </c>
      <c r="H31980" s="1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v>1</v>
      </c>
      <c r="D31981" t="s">
        <v>80</v>
      </c>
      <c r="E31981">
        <v>1</v>
      </c>
      <c r="F31981" s="11">
        <v>42239</v>
      </c>
      <c r="G31981" t="s">
        <v>186</v>
      </c>
      <c r="H31981" s="1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v>1</v>
      </c>
      <c r="D31982" t="s">
        <v>146</v>
      </c>
      <c r="E31982">
        <v>1</v>
      </c>
      <c r="F31982" s="11">
        <v>42239</v>
      </c>
      <c r="G31982" t="s">
        <v>186</v>
      </c>
      <c r="H31982" s="1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v>0.5</v>
      </c>
      <c r="D31983" t="s">
        <v>34</v>
      </c>
      <c r="E31983">
        <v>1</v>
      </c>
      <c r="F31983" s="11">
        <v>42239</v>
      </c>
      <c r="G31983" t="s">
        <v>186</v>
      </c>
      <c r="H31983" s="1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v>0.5</v>
      </c>
      <c r="D31984" t="s">
        <v>149</v>
      </c>
      <c r="E31984">
        <v>1</v>
      </c>
      <c r="F31984" s="11">
        <v>42239</v>
      </c>
      <c r="G31984" t="s">
        <v>186</v>
      </c>
      <c r="H31984" s="1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v>0.33333333333333331</v>
      </c>
      <c r="D31985" t="s">
        <v>95</v>
      </c>
      <c r="E31985">
        <v>1</v>
      </c>
      <c r="F31985" s="11">
        <v>42240</v>
      </c>
      <c r="G31985" t="s">
        <v>187</v>
      </c>
      <c r="H31985" s="1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v>0.33333333333333331</v>
      </c>
      <c r="D31986" t="s">
        <v>47</v>
      </c>
      <c r="E31986">
        <v>1</v>
      </c>
      <c r="F31986" s="11">
        <v>42240</v>
      </c>
      <c r="G31986" t="s">
        <v>187</v>
      </c>
      <c r="H31986" s="1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v>0.33333333333333331</v>
      </c>
      <c r="D31987" t="s">
        <v>102</v>
      </c>
      <c r="E31987">
        <v>1</v>
      </c>
      <c r="F31987" s="11">
        <v>42240</v>
      </c>
      <c r="G31987" t="s">
        <v>187</v>
      </c>
      <c r="H31987" s="1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v>1</v>
      </c>
      <c r="D31988" t="s">
        <v>99</v>
      </c>
      <c r="E31988">
        <v>1</v>
      </c>
      <c r="F31988" s="11">
        <v>42240</v>
      </c>
      <c r="G31988" t="s">
        <v>187</v>
      </c>
      <c r="H31988" s="1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v>0.33333333333333331</v>
      </c>
      <c r="D31989" t="s">
        <v>123</v>
      </c>
      <c r="E31989">
        <v>1</v>
      </c>
      <c r="F31989" s="11">
        <v>42240</v>
      </c>
      <c r="G31989" t="s">
        <v>187</v>
      </c>
      <c r="H31989" s="1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v>0.33333333333333331</v>
      </c>
      <c r="D31990" t="s">
        <v>138</v>
      </c>
      <c r="E31990">
        <v>1</v>
      </c>
      <c r="F31990" s="11">
        <v>42240</v>
      </c>
      <c r="G31990" t="s">
        <v>187</v>
      </c>
      <c r="H31990" s="1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v>0.33333333333333331</v>
      </c>
      <c r="D31991" t="s">
        <v>146</v>
      </c>
      <c r="E31991">
        <v>1</v>
      </c>
      <c r="F31991" s="11">
        <v>42240</v>
      </c>
      <c r="G31991" t="s">
        <v>187</v>
      </c>
      <c r="H31991" s="1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v>0.33333333333333331</v>
      </c>
      <c r="D31992" t="s">
        <v>47</v>
      </c>
      <c r="E31992">
        <v>1</v>
      </c>
      <c r="F31992" s="11">
        <v>42240</v>
      </c>
      <c r="G31992" t="s">
        <v>187</v>
      </c>
      <c r="H31992" s="1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v>0.33333333333333331</v>
      </c>
      <c r="D31993" t="s">
        <v>115</v>
      </c>
      <c r="E31993">
        <v>1</v>
      </c>
      <c r="F31993" s="11">
        <v>42240</v>
      </c>
      <c r="G31993" t="s">
        <v>187</v>
      </c>
      <c r="H31993" s="1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v>0.33333333333333331</v>
      </c>
      <c r="D31994" t="s">
        <v>29</v>
      </c>
      <c r="E31994">
        <v>1</v>
      </c>
      <c r="F31994" s="11">
        <v>42240</v>
      </c>
      <c r="G31994" t="s">
        <v>187</v>
      </c>
      <c r="H31994" s="1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v>0.2</v>
      </c>
      <c r="D31995" t="s">
        <v>151</v>
      </c>
      <c r="E31995">
        <v>1</v>
      </c>
      <c r="F31995" s="11">
        <v>42240</v>
      </c>
      <c r="G31995" t="s">
        <v>187</v>
      </c>
      <c r="H31995" s="1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v>0.2</v>
      </c>
      <c r="D31996" t="s">
        <v>46</v>
      </c>
      <c r="E31996">
        <v>1</v>
      </c>
      <c r="F31996" s="11">
        <v>42240</v>
      </c>
      <c r="G31996" t="s">
        <v>187</v>
      </c>
      <c r="H31996" s="1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v>0.2</v>
      </c>
      <c r="D31997" t="s">
        <v>47</v>
      </c>
      <c r="E31997">
        <v>1</v>
      </c>
      <c r="F31997" s="11">
        <v>42240</v>
      </c>
      <c r="G31997" t="s">
        <v>187</v>
      </c>
      <c r="H31997" s="1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v>0.2</v>
      </c>
      <c r="D31998" t="s">
        <v>158</v>
      </c>
      <c r="E31998">
        <v>1</v>
      </c>
      <c r="F31998" s="11">
        <v>42240</v>
      </c>
      <c r="G31998" t="s">
        <v>187</v>
      </c>
      <c r="H31998" s="1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v>0.2</v>
      </c>
      <c r="D31999" t="s">
        <v>122</v>
      </c>
      <c r="E31999">
        <v>1</v>
      </c>
      <c r="F31999" s="11">
        <v>42240</v>
      </c>
      <c r="G31999" t="s">
        <v>187</v>
      </c>
      <c r="H31999" s="1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v>0.5</v>
      </c>
      <c r="D32000" t="s">
        <v>86</v>
      </c>
      <c r="E32000">
        <v>1</v>
      </c>
      <c r="F32000" s="11">
        <v>42240</v>
      </c>
      <c r="G32000" t="s">
        <v>187</v>
      </c>
      <c r="H32000" s="1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v>0.5</v>
      </c>
      <c r="D32001" t="s">
        <v>108</v>
      </c>
      <c r="E32001">
        <v>1</v>
      </c>
      <c r="F32001" s="11">
        <v>42240</v>
      </c>
      <c r="G32001" t="s">
        <v>187</v>
      </c>
      <c r="H32001" s="1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v>1</v>
      </c>
      <c r="D32002" t="s">
        <v>68</v>
      </c>
      <c r="E32002">
        <v>1</v>
      </c>
      <c r="F32002" s="11">
        <v>42240</v>
      </c>
      <c r="G32002" t="s">
        <v>187</v>
      </c>
      <c r="H32002" s="1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v>1</v>
      </c>
      <c r="D32003" t="s">
        <v>142</v>
      </c>
      <c r="E32003">
        <v>1</v>
      </c>
      <c r="F32003" s="11">
        <v>42240</v>
      </c>
      <c r="G32003" t="s">
        <v>187</v>
      </c>
      <c r="H32003" s="1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v>1</v>
      </c>
      <c r="D32004" t="s">
        <v>115</v>
      </c>
      <c r="E32004">
        <v>1</v>
      </c>
      <c r="F32004" s="11">
        <v>42240</v>
      </c>
      <c r="G32004" t="s">
        <v>187</v>
      </c>
      <c r="H32004" s="1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v>1</v>
      </c>
      <c r="D32005" t="s">
        <v>112</v>
      </c>
      <c r="E32005">
        <v>1</v>
      </c>
      <c r="F32005" s="11">
        <v>42240</v>
      </c>
      <c r="G32005" t="s">
        <v>187</v>
      </c>
      <c r="H32005" s="1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v>0.25</v>
      </c>
      <c r="D32006" t="s">
        <v>112</v>
      </c>
      <c r="E32006">
        <v>1</v>
      </c>
      <c r="F32006" s="11">
        <v>42240</v>
      </c>
      <c r="G32006" t="s">
        <v>187</v>
      </c>
      <c r="H32006" s="1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v>0.25</v>
      </c>
      <c r="D32007" t="s">
        <v>129</v>
      </c>
      <c r="E32007">
        <v>1</v>
      </c>
      <c r="F32007" s="11">
        <v>42240</v>
      </c>
      <c r="G32007" t="s">
        <v>187</v>
      </c>
      <c r="H32007" s="1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v>0.25</v>
      </c>
      <c r="D32008" t="s">
        <v>166</v>
      </c>
      <c r="E32008">
        <v>1</v>
      </c>
      <c r="F32008" s="11">
        <v>42240</v>
      </c>
      <c r="G32008" t="s">
        <v>187</v>
      </c>
      <c r="H32008" s="1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v>0.25</v>
      </c>
      <c r="D32009" t="s">
        <v>55</v>
      </c>
      <c r="E32009">
        <v>1</v>
      </c>
      <c r="F32009" s="11">
        <v>42240</v>
      </c>
      <c r="G32009" t="s">
        <v>187</v>
      </c>
      <c r="H32009" s="1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v>0.5</v>
      </c>
      <c r="D32010" t="s">
        <v>18</v>
      </c>
      <c r="E32010">
        <v>1</v>
      </c>
      <c r="F32010" s="11">
        <v>42240</v>
      </c>
      <c r="G32010" t="s">
        <v>187</v>
      </c>
      <c r="H32010" s="1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v>0.5</v>
      </c>
      <c r="D32011" t="s">
        <v>137</v>
      </c>
      <c r="E32011">
        <v>1</v>
      </c>
      <c r="F32011" s="11">
        <v>42240</v>
      </c>
      <c r="G32011" t="s">
        <v>187</v>
      </c>
      <c r="H32011" s="1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v>1</v>
      </c>
      <c r="D32012" t="s">
        <v>123</v>
      </c>
      <c r="E32012">
        <v>1</v>
      </c>
      <c r="F32012" s="11">
        <v>42240</v>
      </c>
      <c r="G32012" t="s">
        <v>187</v>
      </c>
      <c r="H32012" s="1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v>0.5</v>
      </c>
      <c r="D32013" t="s">
        <v>18</v>
      </c>
      <c r="E32013">
        <v>1</v>
      </c>
      <c r="F32013" s="11">
        <v>42240</v>
      </c>
      <c r="G32013" t="s">
        <v>187</v>
      </c>
      <c r="H32013" s="1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v>0.5</v>
      </c>
      <c r="D32014" t="s">
        <v>86</v>
      </c>
      <c r="E32014">
        <v>1</v>
      </c>
      <c r="F32014" s="11">
        <v>42240</v>
      </c>
      <c r="G32014" t="s">
        <v>187</v>
      </c>
      <c r="H32014" s="1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v>0.2</v>
      </c>
      <c r="D32015" t="s">
        <v>72</v>
      </c>
      <c r="E32015">
        <v>1</v>
      </c>
      <c r="F32015" s="11">
        <v>42240</v>
      </c>
      <c r="G32015" t="s">
        <v>187</v>
      </c>
      <c r="H32015" s="1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v>0.2</v>
      </c>
      <c r="D32016" t="s">
        <v>128</v>
      </c>
      <c r="E32016">
        <v>1</v>
      </c>
      <c r="F32016" s="11">
        <v>42240</v>
      </c>
      <c r="G32016" t="s">
        <v>187</v>
      </c>
      <c r="H32016" s="1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v>0.2</v>
      </c>
      <c r="D32017" t="s">
        <v>83</v>
      </c>
      <c r="E32017">
        <v>1</v>
      </c>
      <c r="F32017" s="11">
        <v>42240</v>
      </c>
      <c r="G32017" t="s">
        <v>187</v>
      </c>
      <c r="H32017" s="1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v>0.2</v>
      </c>
      <c r="D32018" t="s">
        <v>157</v>
      </c>
      <c r="E32018">
        <v>1</v>
      </c>
      <c r="F32018" s="11">
        <v>42240</v>
      </c>
      <c r="G32018" t="s">
        <v>187</v>
      </c>
      <c r="H32018" s="1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v>0.2</v>
      </c>
      <c r="D32019" t="s">
        <v>40</v>
      </c>
      <c r="E32019">
        <v>1</v>
      </c>
      <c r="F32019" s="11">
        <v>42240</v>
      </c>
      <c r="G32019" t="s">
        <v>187</v>
      </c>
      <c r="H32019" s="1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v>1</v>
      </c>
      <c r="D32020" t="s">
        <v>117</v>
      </c>
      <c r="E32020">
        <v>1</v>
      </c>
      <c r="F32020" s="11">
        <v>42240</v>
      </c>
      <c r="G32020" t="s">
        <v>187</v>
      </c>
      <c r="H32020" s="1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v>1</v>
      </c>
      <c r="D32021" t="s">
        <v>18</v>
      </c>
      <c r="E32021">
        <v>1</v>
      </c>
      <c r="F32021" s="11">
        <v>42240</v>
      </c>
      <c r="G32021" t="s">
        <v>187</v>
      </c>
      <c r="H32021" s="1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v>1</v>
      </c>
      <c r="D32022" t="s">
        <v>15</v>
      </c>
      <c r="E32022">
        <v>1</v>
      </c>
      <c r="F32022" s="11">
        <v>42240</v>
      </c>
      <c r="G32022" t="s">
        <v>187</v>
      </c>
      <c r="H32022" s="1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v>1</v>
      </c>
      <c r="D32023" t="s">
        <v>15</v>
      </c>
      <c r="E32023">
        <v>1</v>
      </c>
      <c r="F32023" s="11">
        <v>42240</v>
      </c>
      <c r="G32023" t="s">
        <v>187</v>
      </c>
      <c r="H32023" s="1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v>0.25</v>
      </c>
      <c r="D32024" t="s">
        <v>137</v>
      </c>
      <c r="E32024">
        <v>1</v>
      </c>
      <c r="F32024" s="11">
        <v>42240</v>
      </c>
      <c r="G32024" t="s">
        <v>187</v>
      </c>
      <c r="H32024" s="1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v>0.25</v>
      </c>
      <c r="D32025" t="s">
        <v>89</v>
      </c>
      <c r="E32025">
        <v>1</v>
      </c>
      <c r="F32025" s="11">
        <v>42240</v>
      </c>
      <c r="G32025" t="s">
        <v>187</v>
      </c>
      <c r="H32025" s="1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v>0.25</v>
      </c>
      <c r="D32026" t="s">
        <v>150</v>
      </c>
      <c r="E32026">
        <v>1</v>
      </c>
      <c r="F32026" s="11">
        <v>42240</v>
      </c>
      <c r="G32026" t="s">
        <v>187</v>
      </c>
      <c r="H32026" s="1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v>0.25</v>
      </c>
      <c r="D32027" t="s">
        <v>40</v>
      </c>
      <c r="E32027">
        <v>1</v>
      </c>
      <c r="F32027" s="11">
        <v>42240</v>
      </c>
      <c r="G32027" t="s">
        <v>187</v>
      </c>
      <c r="H32027" s="1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v>1</v>
      </c>
      <c r="D32028" t="s">
        <v>95</v>
      </c>
      <c r="E32028">
        <v>1</v>
      </c>
      <c r="F32028" s="11">
        <v>42240</v>
      </c>
      <c r="G32028" t="s">
        <v>187</v>
      </c>
      <c r="H32028" s="1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v>1</v>
      </c>
      <c r="D32029" t="s">
        <v>76</v>
      </c>
      <c r="E32029">
        <v>1</v>
      </c>
      <c r="F32029" s="11">
        <v>42240</v>
      </c>
      <c r="G32029" t="s">
        <v>187</v>
      </c>
      <c r="H32029" s="1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v>1</v>
      </c>
      <c r="D32030" t="s">
        <v>86</v>
      </c>
      <c r="E32030">
        <v>1</v>
      </c>
      <c r="F32030" s="11">
        <v>42240</v>
      </c>
      <c r="G32030" t="s">
        <v>187</v>
      </c>
      <c r="H32030" s="1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v>0.5</v>
      </c>
      <c r="D32031" t="s">
        <v>109</v>
      </c>
      <c r="E32031">
        <v>1</v>
      </c>
      <c r="F32031" s="11">
        <v>42240</v>
      </c>
      <c r="G32031" t="s">
        <v>187</v>
      </c>
      <c r="H32031" s="1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v>0.5</v>
      </c>
      <c r="D32032" t="s">
        <v>146</v>
      </c>
      <c r="E32032">
        <v>1</v>
      </c>
      <c r="F32032" s="11">
        <v>42240</v>
      </c>
      <c r="G32032" t="s">
        <v>187</v>
      </c>
      <c r="H32032" s="1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v>0.5</v>
      </c>
      <c r="D32033" t="s">
        <v>77</v>
      </c>
      <c r="E32033">
        <v>1</v>
      </c>
      <c r="F32033" s="11">
        <v>42240</v>
      </c>
      <c r="G32033" t="s">
        <v>187</v>
      </c>
      <c r="H32033" s="1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v>0.5</v>
      </c>
      <c r="D32034" t="s">
        <v>150</v>
      </c>
      <c r="E32034">
        <v>1</v>
      </c>
      <c r="F32034" s="11">
        <v>42240</v>
      </c>
      <c r="G32034" t="s">
        <v>187</v>
      </c>
      <c r="H32034" s="1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v>0.5</v>
      </c>
      <c r="D32035" t="s">
        <v>46</v>
      </c>
      <c r="E32035">
        <v>1</v>
      </c>
      <c r="F32035" s="11">
        <v>42240</v>
      </c>
      <c r="G32035" t="s">
        <v>187</v>
      </c>
      <c r="H32035" s="1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v>0.5</v>
      </c>
      <c r="D32036" t="s">
        <v>150</v>
      </c>
      <c r="E32036">
        <v>1</v>
      </c>
      <c r="F32036" s="11">
        <v>42240</v>
      </c>
      <c r="G32036" t="s">
        <v>187</v>
      </c>
      <c r="H32036" s="1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v>1</v>
      </c>
      <c r="D32037" t="s">
        <v>144</v>
      </c>
      <c r="E32037">
        <v>1</v>
      </c>
      <c r="F32037" s="11">
        <v>42240</v>
      </c>
      <c r="G32037" t="s">
        <v>187</v>
      </c>
      <c r="H32037" s="1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v>0.25</v>
      </c>
      <c r="D32038" t="s">
        <v>69</v>
      </c>
      <c r="E32038">
        <v>1</v>
      </c>
      <c r="F32038" s="11">
        <v>42240</v>
      </c>
      <c r="G32038" t="s">
        <v>187</v>
      </c>
      <c r="H32038" s="1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v>0.25</v>
      </c>
      <c r="D32039" t="s">
        <v>89</v>
      </c>
      <c r="E32039">
        <v>1</v>
      </c>
      <c r="F32039" s="11">
        <v>42240</v>
      </c>
      <c r="G32039" t="s">
        <v>187</v>
      </c>
      <c r="H32039" s="1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v>0.25</v>
      </c>
      <c r="D32040" t="s">
        <v>143</v>
      </c>
      <c r="E32040">
        <v>1</v>
      </c>
      <c r="F32040" s="11">
        <v>42240</v>
      </c>
      <c r="G32040" t="s">
        <v>187</v>
      </c>
      <c r="H32040" s="1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v>0.25</v>
      </c>
      <c r="D32041" t="s">
        <v>29</v>
      </c>
      <c r="E32041">
        <v>1</v>
      </c>
      <c r="F32041" s="11">
        <v>42240</v>
      </c>
      <c r="G32041" t="s">
        <v>187</v>
      </c>
      <c r="H32041" s="1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v>0.33333333333333331</v>
      </c>
      <c r="D32042" t="s">
        <v>92</v>
      </c>
      <c r="E32042">
        <v>1</v>
      </c>
      <c r="F32042" s="11">
        <v>42240</v>
      </c>
      <c r="G32042" t="s">
        <v>187</v>
      </c>
      <c r="H32042" s="1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v>0.33333333333333331</v>
      </c>
      <c r="D32043" t="s">
        <v>26</v>
      </c>
      <c r="E32043">
        <v>1</v>
      </c>
      <c r="F32043" s="11">
        <v>42240</v>
      </c>
      <c r="G32043" t="s">
        <v>187</v>
      </c>
      <c r="H32043" s="1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v>0.33333333333333331</v>
      </c>
      <c r="D32044" t="s">
        <v>105</v>
      </c>
      <c r="E32044">
        <v>1</v>
      </c>
      <c r="F32044" s="11">
        <v>42240</v>
      </c>
      <c r="G32044" t="s">
        <v>187</v>
      </c>
      <c r="H32044" s="1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v>1</v>
      </c>
      <c r="D32045" t="s">
        <v>141</v>
      </c>
      <c r="E32045">
        <v>1</v>
      </c>
      <c r="F32045" s="11">
        <v>42240</v>
      </c>
      <c r="G32045" t="s">
        <v>187</v>
      </c>
      <c r="H32045" s="1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v>0.33333333333333331</v>
      </c>
      <c r="D32046" t="s">
        <v>86</v>
      </c>
      <c r="E32046">
        <v>1</v>
      </c>
      <c r="F32046" s="11">
        <v>42240</v>
      </c>
      <c r="G32046" t="s">
        <v>187</v>
      </c>
      <c r="H32046" s="1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v>0.33333333333333331</v>
      </c>
      <c r="D32047" t="s">
        <v>143</v>
      </c>
      <c r="E32047">
        <v>1</v>
      </c>
      <c r="F32047" s="11">
        <v>42240</v>
      </c>
      <c r="G32047" t="s">
        <v>187</v>
      </c>
      <c r="H32047" s="1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v>0.33333333333333331</v>
      </c>
      <c r="D32048" t="s">
        <v>43</v>
      </c>
      <c r="E32048">
        <v>1</v>
      </c>
      <c r="F32048" s="11">
        <v>42240</v>
      </c>
      <c r="G32048" t="s">
        <v>187</v>
      </c>
      <c r="H32048" s="1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v>0.5</v>
      </c>
      <c r="D32049" t="s">
        <v>114</v>
      </c>
      <c r="E32049">
        <v>1</v>
      </c>
      <c r="F32049" s="11">
        <v>42240</v>
      </c>
      <c r="G32049" t="s">
        <v>187</v>
      </c>
      <c r="H32049" s="1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v>0.5</v>
      </c>
      <c r="D32050" t="s">
        <v>80</v>
      </c>
      <c r="E32050">
        <v>2</v>
      </c>
      <c r="F32050" s="11">
        <v>42240</v>
      </c>
      <c r="G32050" t="s">
        <v>187</v>
      </c>
      <c r="H32050" s="1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v>0.33333333333333331</v>
      </c>
      <c r="D32051" t="s">
        <v>158</v>
      </c>
      <c r="E32051">
        <v>1</v>
      </c>
      <c r="F32051" s="11">
        <v>42240</v>
      </c>
      <c r="G32051" t="s">
        <v>187</v>
      </c>
      <c r="H32051" s="1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v>0.33333333333333331</v>
      </c>
      <c r="D32052" t="s">
        <v>144</v>
      </c>
      <c r="E32052">
        <v>1</v>
      </c>
      <c r="F32052" s="11">
        <v>42240</v>
      </c>
      <c r="G32052" t="s">
        <v>187</v>
      </c>
      <c r="H32052" s="1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v>0.33333333333333331</v>
      </c>
      <c r="D32053" t="s">
        <v>65</v>
      </c>
      <c r="E32053">
        <v>1</v>
      </c>
      <c r="F32053" s="11">
        <v>42240</v>
      </c>
      <c r="G32053" t="s">
        <v>187</v>
      </c>
      <c r="H32053" s="1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v>1</v>
      </c>
      <c r="D32054" t="s">
        <v>144</v>
      </c>
      <c r="E32054">
        <v>1</v>
      </c>
      <c r="F32054" s="11">
        <v>42240</v>
      </c>
      <c r="G32054" t="s">
        <v>187</v>
      </c>
      <c r="H32054" s="1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v>1</v>
      </c>
      <c r="D32055" t="s">
        <v>137</v>
      </c>
      <c r="E32055">
        <v>1</v>
      </c>
      <c r="F32055" s="11">
        <v>42240</v>
      </c>
      <c r="G32055" t="s">
        <v>187</v>
      </c>
      <c r="H32055" s="1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v>1</v>
      </c>
      <c r="D32056" t="s">
        <v>144</v>
      </c>
      <c r="E32056">
        <v>1</v>
      </c>
      <c r="F32056" s="11">
        <v>42240</v>
      </c>
      <c r="G32056" t="s">
        <v>187</v>
      </c>
      <c r="H32056" s="1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v>1</v>
      </c>
      <c r="D32057" t="s">
        <v>140</v>
      </c>
      <c r="E32057">
        <v>1</v>
      </c>
      <c r="F32057" s="11">
        <v>42240</v>
      </c>
      <c r="G32057" t="s">
        <v>187</v>
      </c>
      <c r="H32057" s="1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v>0.25</v>
      </c>
      <c r="D32058" t="s">
        <v>18</v>
      </c>
      <c r="E32058">
        <v>1</v>
      </c>
      <c r="F32058" s="11">
        <v>42240</v>
      </c>
      <c r="G32058" t="s">
        <v>187</v>
      </c>
      <c r="H32058" s="1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v>0.25</v>
      </c>
      <c r="D32059" t="s">
        <v>33</v>
      </c>
      <c r="E32059">
        <v>1</v>
      </c>
      <c r="F32059" s="11">
        <v>42240</v>
      </c>
      <c r="G32059" t="s">
        <v>187</v>
      </c>
      <c r="H32059" s="1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v>0.25</v>
      </c>
      <c r="D32060" t="s">
        <v>122</v>
      </c>
      <c r="E32060">
        <v>1</v>
      </c>
      <c r="F32060" s="11">
        <v>42240</v>
      </c>
      <c r="G32060" t="s">
        <v>187</v>
      </c>
      <c r="H32060" s="1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v>0.25</v>
      </c>
      <c r="D32061" t="s">
        <v>157</v>
      </c>
      <c r="E32061">
        <v>1</v>
      </c>
      <c r="F32061" s="11">
        <v>42240</v>
      </c>
      <c r="G32061" t="s">
        <v>187</v>
      </c>
      <c r="H32061" s="1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v>1</v>
      </c>
      <c r="D32062" t="s">
        <v>22</v>
      </c>
      <c r="E32062">
        <v>1</v>
      </c>
      <c r="F32062" s="11">
        <v>42240</v>
      </c>
      <c r="G32062" t="s">
        <v>187</v>
      </c>
      <c r="H32062" s="1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v>1</v>
      </c>
      <c r="D32063" t="s">
        <v>108</v>
      </c>
      <c r="E32063">
        <v>1</v>
      </c>
      <c r="F32063" s="11">
        <v>42240</v>
      </c>
      <c r="G32063" t="s">
        <v>187</v>
      </c>
      <c r="H32063" s="1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v>0.33333333333333331</v>
      </c>
      <c r="D32064" t="s">
        <v>15</v>
      </c>
      <c r="E32064">
        <v>1</v>
      </c>
      <c r="F32064" s="11">
        <v>42240</v>
      </c>
      <c r="G32064" t="s">
        <v>187</v>
      </c>
      <c r="H32064" s="1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v>0.33333333333333331</v>
      </c>
      <c r="D32065" t="s">
        <v>122</v>
      </c>
      <c r="E32065">
        <v>1</v>
      </c>
      <c r="F32065" s="11">
        <v>42240</v>
      </c>
      <c r="G32065" t="s">
        <v>187</v>
      </c>
      <c r="H32065" s="1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v>0.33333333333333331</v>
      </c>
      <c r="D32066" t="s">
        <v>145</v>
      </c>
      <c r="E32066">
        <v>1</v>
      </c>
      <c r="F32066" s="11">
        <v>42240</v>
      </c>
      <c r="G32066" t="s">
        <v>187</v>
      </c>
      <c r="H32066" s="1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v>1</v>
      </c>
      <c r="D32067" t="s">
        <v>128</v>
      </c>
      <c r="E32067">
        <v>1</v>
      </c>
      <c r="F32067" s="11">
        <v>42240</v>
      </c>
      <c r="G32067" t="s">
        <v>187</v>
      </c>
      <c r="H32067" s="1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v>1</v>
      </c>
      <c r="D32068" t="s">
        <v>114</v>
      </c>
      <c r="E32068">
        <v>1</v>
      </c>
      <c r="F32068" s="11">
        <v>42240</v>
      </c>
      <c r="G32068" t="s">
        <v>187</v>
      </c>
      <c r="H32068" s="1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v>1</v>
      </c>
      <c r="D32069" t="s">
        <v>72</v>
      </c>
      <c r="E32069">
        <v>1</v>
      </c>
      <c r="F32069" s="11">
        <v>42240</v>
      </c>
      <c r="G32069" t="s">
        <v>187</v>
      </c>
      <c r="H32069" s="1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v>0.25</v>
      </c>
      <c r="D32070" t="s">
        <v>80</v>
      </c>
      <c r="E32070">
        <v>1</v>
      </c>
      <c r="F32070" s="11">
        <v>42240</v>
      </c>
      <c r="G32070" t="s">
        <v>187</v>
      </c>
      <c r="H32070" s="1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v>0.25</v>
      </c>
      <c r="D32071" t="s">
        <v>18</v>
      </c>
      <c r="E32071">
        <v>1</v>
      </c>
      <c r="F32071" s="11">
        <v>42240</v>
      </c>
      <c r="G32071" t="s">
        <v>187</v>
      </c>
      <c r="H32071" s="1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v>0.25</v>
      </c>
      <c r="D32072" t="s">
        <v>83</v>
      </c>
      <c r="E32072">
        <v>1</v>
      </c>
      <c r="F32072" s="11">
        <v>42240</v>
      </c>
      <c r="G32072" t="s">
        <v>187</v>
      </c>
      <c r="H32072" s="1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v>0.25</v>
      </c>
      <c r="D32073" t="s">
        <v>136</v>
      </c>
      <c r="E32073">
        <v>1</v>
      </c>
      <c r="F32073" s="11">
        <v>42240</v>
      </c>
      <c r="G32073" t="s">
        <v>187</v>
      </c>
      <c r="H32073" s="1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v>0.25</v>
      </c>
      <c r="D32074" t="s">
        <v>68</v>
      </c>
      <c r="E32074">
        <v>1</v>
      </c>
      <c r="F32074" s="11">
        <v>42240</v>
      </c>
      <c r="G32074" t="s">
        <v>187</v>
      </c>
      <c r="H32074" s="1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v>0.25</v>
      </c>
      <c r="D32075" t="s">
        <v>18</v>
      </c>
      <c r="E32075">
        <v>1</v>
      </c>
      <c r="F32075" s="11">
        <v>42240</v>
      </c>
      <c r="G32075" t="s">
        <v>187</v>
      </c>
      <c r="H32075" s="1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v>0.25</v>
      </c>
      <c r="D32076" t="s">
        <v>137</v>
      </c>
      <c r="E32076">
        <v>1</v>
      </c>
      <c r="F32076" s="11">
        <v>42240</v>
      </c>
      <c r="G32076" t="s">
        <v>187</v>
      </c>
      <c r="H32076" s="1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v>0.25</v>
      </c>
      <c r="D32077" t="s">
        <v>140</v>
      </c>
      <c r="E32077">
        <v>1</v>
      </c>
      <c r="F32077" s="11">
        <v>42240</v>
      </c>
      <c r="G32077" t="s">
        <v>187</v>
      </c>
      <c r="H32077" s="1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v>0.5</v>
      </c>
      <c r="D32078" t="s">
        <v>55</v>
      </c>
      <c r="E32078">
        <v>1</v>
      </c>
      <c r="F32078" s="11">
        <v>42240</v>
      </c>
      <c r="G32078" t="s">
        <v>187</v>
      </c>
      <c r="H32078" s="1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v>0.5</v>
      </c>
      <c r="D32079" t="s">
        <v>136</v>
      </c>
      <c r="E32079">
        <v>1</v>
      </c>
      <c r="F32079" s="11">
        <v>42240</v>
      </c>
      <c r="G32079" t="s">
        <v>187</v>
      </c>
      <c r="H32079" s="1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v>0.5</v>
      </c>
      <c r="D32080" t="s">
        <v>158</v>
      </c>
      <c r="E32080">
        <v>1</v>
      </c>
      <c r="F32080" s="11">
        <v>42240</v>
      </c>
      <c r="G32080" t="s">
        <v>187</v>
      </c>
      <c r="H32080" s="1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v>0.5</v>
      </c>
      <c r="D32081" t="s">
        <v>149</v>
      </c>
      <c r="E32081">
        <v>1</v>
      </c>
      <c r="F32081" s="11">
        <v>42240</v>
      </c>
      <c r="G32081" t="s">
        <v>187</v>
      </c>
      <c r="H32081" s="1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v>1</v>
      </c>
      <c r="D32082" t="s">
        <v>124</v>
      </c>
      <c r="E32082">
        <v>1</v>
      </c>
      <c r="F32082" s="11">
        <v>42240</v>
      </c>
      <c r="G32082" t="s">
        <v>187</v>
      </c>
      <c r="H32082" s="1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v>1</v>
      </c>
      <c r="D32083" t="s">
        <v>157</v>
      </c>
      <c r="E32083">
        <v>1</v>
      </c>
      <c r="F32083" s="11">
        <v>42240</v>
      </c>
      <c r="G32083" t="s">
        <v>187</v>
      </c>
      <c r="H32083" s="1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v>0.5</v>
      </c>
      <c r="D32084" t="s">
        <v>80</v>
      </c>
      <c r="E32084">
        <v>1</v>
      </c>
      <c r="F32084" s="11">
        <v>42240</v>
      </c>
      <c r="G32084" t="s">
        <v>187</v>
      </c>
      <c r="H32084" s="1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v>0.5</v>
      </c>
      <c r="D32085" t="s">
        <v>146</v>
      </c>
      <c r="E32085">
        <v>1</v>
      </c>
      <c r="F32085" s="11">
        <v>42240</v>
      </c>
      <c r="G32085" t="s">
        <v>187</v>
      </c>
      <c r="H32085" s="1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v>1</v>
      </c>
      <c r="D32086" t="s">
        <v>72</v>
      </c>
      <c r="E32086">
        <v>1</v>
      </c>
      <c r="F32086" s="11">
        <v>42240</v>
      </c>
      <c r="G32086" t="s">
        <v>187</v>
      </c>
      <c r="H32086" s="1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v>1</v>
      </c>
      <c r="D32087" t="s">
        <v>128</v>
      </c>
      <c r="E32087">
        <v>1</v>
      </c>
      <c r="F32087" s="11">
        <v>42240</v>
      </c>
      <c r="G32087" t="s">
        <v>187</v>
      </c>
      <c r="H32087" s="1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v>0.5</v>
      </c>
      <c r="D32088" t="s">
        <v>109</v>
      </c>
      <c r="E32088">
        <v>1</v>
      </c>
      <c r="F32088" s="11">
        <v>42240</v>
      </c>
      <c r="G32088" t="s">
        <v>187</v>
      </c>
      <c r="H32088" s="1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v>0.5</v>
      </c>
      <c r="D32089" t="s">
        <v>65</v>
      </c>
      <c r="E32089">
        <v>1</v>
      </c>
      <c r="F32089" s="11">
        <v>42240</v>
      </c>
      <c r="G32089" t="s">
        <v>187</v>
      </c>
      <c r="H32089" s="1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v>1</v>
      </c>
      <c r="D32090" t="s">
        <v>128</v>
      </c>
      <c r="E32090">
        <v>1</v>
      </c>
      <c r="F32090" s="11">
        <v>42241</v>
      </c>
      <c r="G32090" t="s">
        <v>188</v>
      </c>
      <c r="H32090" s="1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v>0.5</v>
      </c>
      <c r="D32091" t="s">
        <v>128</v>
      </c>
      <c r="E32091">
        <v>1</v>
      </c>
      <c r="F32091" s="11">
        <v>42241</v>
      </c>
      <c r="G32091" t="s">
        <v>188</v>
      </c>
      <c r="H32091" s="1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v>0.5</v>
      </c>
      <c r="D32092" t="s">
        <v>165</v>
      </c>
      <c r="E32092">
        <v>1</v>
      </c>
      <c r="F32092" s="11">
        <v>42241</v>
      </c>
      <c r="G32092" t="s">
        <v>188</v>
      </c>
      <c r="H32092" s="1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v>1</v>
      </c>
      <c r="D32093" t="s">
        <v>156</v>
      </c>
      <c r="E32093">
        <v>1</v>
      </c>
      <c r="F32093" s="11">
        <v>42241</v>
      </c>
      <c r="G32093" t="s">
        <v>188</v>
      </c>
      <c r="H32093" s="1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v>1</v>
      </c>
      <c r="D32094" t="s">
        <v>29</v>
      </c>
      <c r="E32094">
        <v>1</v>
      </c>
      <c r="F32094" s="11">
        <v>42241</v>
      </c>
      <c r="G32094" t="s">
        <v>188</v>
      </c>
      <c r="H32094" s="1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v>1</v>
      </c>
      <c r="D32095" t="s">
        <v>80</v>
      </c>
      <c r="E32095">
        <v>1</v>
      </c>
      <c r="F32095" s="11">
        <v>42241</v>
      </c>
      <c r="G32095" t="s">
        <v>188</v>
      </c>
      <c r="H32095" s="1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v>0.33333333333333331</v>
      </c>
      <c r="D32096" t="s">
        <v>160</v>
      </c>
      <c r="E32096">
        <v>1</v>
      </c>
      <c r="F32096" s="11">
        <v>42241</v>
      </c>
      <c r="G32096" t="s">
        <v>188</v>
      </c>
      <c r="H32096" s="1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v>0.33333333333333331</v>
      </c>
      <c r="D32097" t="s">
        <v>73</v>
      </c>
      <c r="E32097">
        <v>1</v>
      </c>
      <c r="F32097" s="11">
        <v>42241</v>
      </c>
      <c r="G32097" t="s">
        <v>188</v>
      </c>
      <c r="H32097" s="1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v>0.33333333333333331</v>
      </c>
      <c r="D32098" t="s">
        <v>136</v>
      </c>
      <c r="E32098">
        <v>1</v>
      </c>
      <c r="F32098" s="11">
        <v>42241</v>
      </c>
      <c r="G32098" t="s">
        <v>188</v>
      </c>
      <c r="H32098" s="1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v>1</v>
      </c>
      <c r="D32099" t="s">
        <v>115</v>
      </c>
      <c r="E32099">
        <v>1</v>
      </c>
      <c r="F32099" s="11">
        <v>42241</v>
      </c>
      <c r="G32099" t="s">
        <v>188</v>
      </c>
      <c r="H32099" s="1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v>0.33333333333333331</v>
      </c>
      <c r="D32100" t="s">
        <v>18</v>
      </c>
      <c r="E32100">
        <v>1</v>
      </c>
      <c r="F32100" s="11">
        <v>42241</v>
      </c>
      <c r="G32100" t="s">
        <v>188</v>
      </c>
      <c r="H32100" s="1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v>0.33333333333333331</v>
      </c>
      <c r="D32101" t="s">
        <v>137</v>
      </c>
      <c r="E32101">
        <v>1</v>
      </c>
      <c r="F32101" s="11">
        <v>42241</v>
      </c>
      <c r="G32101" t="s">
        <v>188</v>
      </c>
      <c r="H32101" s="1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v>0.33333333333333331</v>
      </c>
      <c r="D32102" t="s">
        <v>125</v>
      </c>
      <c r="E32102">
        <v>1</v>
      </c>
      <c r="F32102" s="11">
        <v>42241</v>
      </c>
      <c r="G32102" t="s">
        <v>188</v>
      </c>
      <c r="H32102" s="1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v>1</v>
      </c>
      <c r="D32103" t="s">
        <v>108</v>
      </c>
      <c r="E32103">
        <v>2</v>
      </c>
      <c r="F32103" s="11">
        <v>42241</v>
      </c>
      <c r="G32103" t="s">
        <v>188</v>
      </c>
      <c r="H32103" s="1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v>8.3333333333333329E-2</v>
      </c>
      <c r="D32104" t="s">
        <v>37</v>
      </c>
      <c r="E32104">
        <v>1</v>
      </c>
      <c r="F32104" s="11">
        <v>42241</v>
      </c>
      <c r="G32104" t="s">
        <v>188</v>
      </c>
      <c r="H32104" s="1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v>8.3333333333333329E-2</v>
      </c>
      <c r="D32105" t="s">
        <v>80</v>
      </c>
      <c r="E32105">
        <v>1</v>
      </c>
      <c r="F32105" s="11">
        <v>42241</v>
      </c>
      <c r="G32105" t="s">
        <v>188</v>
      </c>
      <c r="H32105" s="1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v>8.3333333333333329E-2</v>
      </c>
      <c r="D32106" t="s">
        <v>46</v>
      </c>
      <c r="E32106">
        <v>1</v>
      </c>
      <c r="F32106" s="11">
        <v>42241</v>
      </c>
      <c r="G32106" t="s">
        <v>188</v>
      </c>
      <c r="H32106" s="1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v>8.3333333333333329E-2</v>
      </c>
      <c r="D32107" t="s">
        <v>18</v>
      </c>
      <c r="E32107">
        <v>1</v>
      </c>
      <c r="F32107" s="11">
        <v>42241</v>
      </c>
      <c r="G32107" t="s">
        <v>188</v>
      </c>
      <c r="H32107" s="1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v>8.3333333333333329E-2</v>
      </c>
      <c r="D32108" t="s">
        <v>124</v>
      </c>
      <c r="E32108">
        <v>1</v>
      </c>
      <c r="F32108" s="11">
        <v>42241</v>
      </c>
      <c r="G32108" t="s">
        <v>188</v>
      </c>
      <c r="H32108" s="1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v>8.3333333333333329E-2</v>
      </c>
      <c r="D32109" t="s">
        <v>54</v>
      </c>
      <c r="E32109">
        <v>1</v>
      </c>
      <c r="F32109" s="11">
        <v>42241</v>
      </c>
      <c r="G32109" t="s">
        <v>188</v>
      </c>
      <c r="H32109" s="1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v>8.3333333333333329E-2</v>
      </c>
      <c r="D32110" t="s">
        <v>108</v>
      </c>
      <c r="E32110">
        <v>1</v>
      </c>
      <c r="F32110" s="11">
        <v>42241</v>
      </c>
      <c r="G32110" t="s">
        <v>188</v>
      </c>
      <c r="H32110" s="1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v>8.3333333333333329E-2</v>
      </c>
      <c r="D32111" t="s">
        <v>138</v>
      </c>
      <c r="E32111">
        <v>1</v>
      </c>
      <c r="F32111" s="11">
        <v>42241</v>
      </c>
      <c r="G32111" t="s">
        <v>188</v>
      </c>
      <c r="H32111" s="1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v>8.3333333333333329E-2</v>
      </c>
      <c r="D32112" t="s">
        <v>144</v>
      </c>
      <c r="E32112">
        <v>1</v>
      </c>
      <c r="F32112" s="11">
        <v>42241</v>
      </c>
      <c r="G32112" t="s">
        <v>188</v>
      </c>
      <c r="H32112" s="1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v>8.3333333333333329E-2</v>
      </c>
      <c r="D32113" t="s">
        <v>83</v>
      </c>
      <c r="E32113">
        <v>1</v>
      </c>
      <c r="F32113" s="11">
        <v>42241</v>
      </c>
      <c r="G32113" t="s">
        <v>188</v>
      </c>
      <c r="H32113" s="1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v>8.3333333333333329E-2</v>
      </c>
      <c r="D32114" t="s">
        <v>105</v>
      </c>
      <c r="E32114">
        <v>1</v>
      </c>
      <c r="F32114" s="11">
        <v>42241</v>
      </c>
      <c r="G32114" t="s">
        <v>188</v>
      </c>
      <c r="H32114" s="1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v>8.3333333333333329E-2</v>
      </c>
      <c r="D32115" t="s">
        <v>146</v>
      </c>
      <c r="E32115">
        <v>1</v>
      </c>
      <c r="F32115" s="11">
        <v>42241</v>
      </c>
      <c r="G32115" t="s">
        <v>188</v>
      </c>
      <c r="H32115" s="1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v>0.25</v>
      </c>
      <c r="D32116" t="s">
        <v>22</v>
      </c>
      <c r="E32116">
        <v>1</v>
      </c>
      <c r="F32116" s="11">
        <v>42241</v>
      </c>
      <c r="G32116" t="s">
        <v>188</v>
      </c>
      <c r="H32116" s="1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v>0.25</v>
      </c>
      <c r="D32117" t="s">
        <v>116</v>
      </c>
      <c r="E32117">
        <v>1</v>
      </c>
      <c r="F32117" s="11">
        <v>42241</v>
      </c>
      <c r="G32117" t="s">
        <v>188</v>
      </c>
      <c r="H32117" s="1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v>0.25</v>
      </c>
      <c r="D32118" t="s">
        <v>109</v>
      </c>
      <c r="E32118">
        <v>2</v>
      </c>
      <c r="F32118" s="11">
        <v>42241</v>
      </c>
      <c r="G32118" t="s">
        <v>188</v>
      </c>
      <c r="H32118" s="1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v>0.25</v>
      </c>
      <c r="D32119" t="s">
        <v>149</v>
      </c>
      <c r="E32119">
        <v>1</v>
      </c>
      <c r="F32119" s="11">
        <v>42241</v>
      </c>
      <c r="G32119" t="s">
        <v>188</v>
      </c>
      <c r="H32119" s="1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v>0.2</v>
      </c>
      <c r="D32120" t="s">
        <v>160</v>
      </c>
      <c r="E32120">
        <v>1</v>
      </c>
      <c r="F32120" s="11">
        <v>42241</v>
      </c>
      <c r="G32120" t="s">
        <v>188</v>
      </c>
      <c r="H32120" s="1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v>0.2</v>
      </c>
      <c r="D32121" t="s">
        <v>96</v>
      </c>
      <c r="E32121">
        <v>1</v>
      </c>
      <c r="F32121" s="11">
        <v>42241</v>
      </c>
      <c r="G32121" t="s">
        <v>188</v>
      </c>
      <c r="H32121" s="1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v>0.2</v>
      </c>
      <c r="D32122" t="s">
        <v>141</v>
      </c>
      <c r="E32122">
        <v>1</v>
      </c>
      <c r="F32122" s="11">
        <v>42241</v>
      </c>
      <c r="G32122" t="s">
        <v>188</v>
      </c>
      <c r="H32122" s="1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v>0.2</v>
      </c>
      <c r="D32123" t="s">
        <v>64</v>
      </c>
      <c r="E32123">
        <v>1</v>
      </c>
      <c r="F32123" s="11">
        <v>42241</v>
      </c>
      <c r="G32123" t="s">
        <v>188</v>
      </c>
      <c r="H32123" s="1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v>0.2</v>
      </c>
      <c r="D32124" t="s">
        <v>29</v>
      </c>
      <c r="E32124">
        <v>1</v>
      </c>
      <c r="F32124" s="11">
        <v>42241</v>
      </c>
      <c r="G32124" t="s">
        <v>188</v>
      </c>
      <c r="H32124" s="1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v>1</v>
      </c>
      <c r="D32125" t="s">
        <v>146</v>
      </c>
      <c r="E32125">
        <v>1</v>
      </c>
      <c r="F32125" s="11">
        <v>42241</v>
      </c>
      <c r="G32125" t="s">
        <v>188</v>
      </c>
      <c r="H32125" s="1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v>1</v>
      </c>
      <c r="D32126" t="s">
        <v>141</v>
      </c>
      <c r="E32126">
        <v>1</v>
      </c>
      <c r="F32126" s="11">
        <v>42241</v>
      </c>
      <c r="G32126" t="s">
        <v>188</v>
      </c>
      <c r="H32126" s="1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v>0.33333333333333331</v>
      </c>
      <c r="D32127" t="s">
        <v>137</v>
      </c>
      <c r="E32127">
        <v>1</v>
      </c>
      <c r="F32127" s="11">
        <v>42241</v>
      </c>
      <c r="G32127" t="s">
        <v>188</v>
      </c>
      <c r="H32127" s="1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v>0.33333333333333331</v>
      </c>
      <c r="D32128" t="s">
        <v>122</v>
      </c>
      <c r="E32128">
        <v>1</v>
      </c>
      <c r="F32128" s="11">
        <v>42241</v>
      </c>
      <c r="G32128" t="s">
        <v>188</v>
      </c>
      <c r="H32128" s="1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v>0.33333333333333331</v>
      </c>
      <c r="D32129" t="s">
        <v>144</v>
      </c>
      <c r="E32129">
        <v>1</v>
      </c>
      <c r="F32129" s="11">
        <v>42241</v>
      </c>
      <c r="G32129" t="s">
        <v>188</v>
      </c>
      <c r="H32129" s="1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v>0.25</v>
      </c>
      <c r="D32130" t="s">
        <v>160</v>
      </c>
      <c r="E32130">
        <v>1</v>
      </c>
      <c r="F32130" s="11">
        <v>42241</v>
      </c>
      <c r="G32130" t="s">
        <v>188</v>
      </c>
      <c r="H32130" s="1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v>0.25</v>
      </c>
      <c r="D32131" t="s">
        <v>22</v>
      </c>
      <c r="E32131">
        <v>1</v>
      </c>
      <c r="F32131" s="11">
        <v>42241</v>
      </c>
      <c r="G32131" t="s">
        <v>188</v>
      </c>
      <c r="H32131" s="1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v>0.25</v>
      </c>
      <c r="D32132" t="s">
        <v>115</v>
      </c>
      <c r="E32132">
        <v>1</v>
      </c>
      <c r="F32132" s="11">
        <v>42241</v>
      </c>
      <c r="G32132" t="s">
        <v>188</v>
      </c>
      <c r="H32132" s="1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v>0.25</v>
      </c>
      <c r="D32133" t="s">
        <v>118</v>
      </c>
      <c r="E32133">
        <v>1</v>
      </c>
      <c r="F32133" s="11">
        <v>42241</v>
      </c>
      <c r="G32133" t="s">
        <v>188</v>
      </c>
      <c r="H32133" s="1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v>1</v>
      </c>
      <c r="D32134" t="s">
        <v>22</v>
      </c>
      <c r="E32134">
        <v>1</v>
      </c>
      <c r="F32134" s="11">
        <v>42241</v>
      </c>
      <c r="G32134" t="s">
        <v>188</v>
      </c>
      <c r="H32134" s="1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v>1</v>
      </c>
      <c r="D32135" t="s">
        <v>108</v>
      </c>
      <c r="E32135">
        <v>1</v>
      </c>
      <c r="F32135" s="11">
        <v>42241</v>
      </c>
      <c r="G32135" t="s">
        <v>188</v>
      </c>
      <c r="H32135" s="1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v>1</v>
      </c>
      <c r="D32136" t="s">
        <v>34</v>
      </c>
      <c r="E32136">
        <v>1</v>
      </c>
      <c r="F32136" s="11">
        <v>42241</v>
      </c>
      <c r="G32136" t="s">
        <v>188</v>
      </c>
      <c r="H32136" s="1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v>0.5</v>
      </c>
      <c r="D32137" t="s">
        <v>18</v>
      </c>
      <c r="E32137">
        <v>1</v>
      </c>
      <c r="F32137" s="11">
        <v>42241</v>
      </c>
      <c r="G32137" t="s">
        <v>188</v>
      </c>
      <c r="H32137" s="1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v>0.5</v>
      </c>
      <c r="D32138" t="s">
        <v>158</v>
      </c>
      <c r="E32138">
        <v>1</v>
      </c>
      <c r="F32138" s="11">
        <v>42241</v>
      </c>
      <c r="G32138" t="s">
        <v>188</v>
      </c>
      <c r="H32138" s="1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v>0.5</v>
      </c>
      <c r="D32139" t="s">
        <v>18</v>
      </c>
      <c r="E32139">
        <v>1</v>
      </c>
      <c r="F32139" s="11">
        <v>42241</v>
      </c>
      <c r="G32139" t="s">
        <v>188</v>
      </c>
      <c r="H32139" s="1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v>0.5</v>
      </c>
      <c r="D32140" t="s">
        <v>146</v>
      </c>
      <c r="E32140">
        <v>1</v>
      </c>
      <c r="F32140" s="11">
        <v>42241</v>
      </c>
      <c r="G32140" t="s">
        <v>188</v>
      </c>
      <c r="H32140" s="1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v>1</v>
      </c>
      <c r="D32141" t="s">
        <v>72</v>
      </c>
      <c r="E32141">
        <v>1</v>
      </c>
      <c r="F32141" s="11">
        <v>42241</v>
      </c>
      <c r="G32141" t="s">
        <v>188</v>
      </c>
      <c r="H32141" s="1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v>1</v>
      </c>
      <c r="D32142" t="s">
        <v>113</v>
      </c>
      <c r="E32142">
        <v>1</v>
      </c>
      <c r="F32142" s="11">
        <v>42241</v>
      </c>
      <c r="G32142" t="s">
        <v>188</v>
      </c>
      <c r="H32142" s="1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v>0.5</v>
      </c>
      <c r="D32143" t="s">
        <v>33</v>
      </c>
      <c r="E32143">
        <v>1</v>
      </c>
      <c r="F32143" s="11">
        <v>42241</v>
      </c>
      <c r="G32143" t="s">
        <v>188</v>
      </c>
      <c r="H32143" s="1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v>0.5</v>
      </c>
      <c r="D32144" t="s">
        <v>115</v>
      </c>
      <c r="E32144">
        <v>1</v>
      </c>
      <c r="F32144" s="11">
        <v>42241</v>
      </c>
      <c r="G32144" t="s">
        <v>188</v>
      </c>
      <c r="H32144" s="1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v>1</v>
      </c>
      <c r="D32145" t="s">
        <v>15</v>
      </c>
      <c r="E32145">
        <v>1</v>
      </c>
      <c r="F32145" s="11">
        <v>42241</v>
      </c>
      <c r="G32145" t="s">
        <v>188</v>
      </c>
      <c r="H32145" s="1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v>0.5</v>
      </c>
      <c r="D32146" t="s">
        <v>64</v>
      </c>
      <c r="E32146">
        <v>1</v>
      </c>
      <c r="F32146" s="11">
        <v>42241</v>
      </c>
      <c r="G32146" t="s">
        <v>188</v>
      </c>
      <c r="H32146" s="1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v>0.5</v>
      </c>
      <c r="D32147" t="s">
        <v>89</v>
      </c>
      <c r="E32147">
        <v>1</v>
      </c>
      <c r="F32147" s="11">
        <v>42241</v>
      </c>
      <c r="G32147" t="s">
        <v>188</v>
      </c>
      <c r="H32147" s="1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v>1</v>
      </c>
      <c r="D32148" t="s">
        <v>76</v>
      </c>
      <c r="E32148">
        <v>1</v>
      </c>
      <c r="F32148" s="11">
        <v>42241</v>
      </c>
      <c r="G32148" t="s">
        <v>188</v>
      </c>
      <c r="H32148" s="1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v>0.5</v>
      </c>
      <c r="D32149" t="s">
        <v>114</v>
      </c>
      <c r="E32149">
        <v>1</v>
      </c>
      <c r="F32149" s="11">
        <v>42241</v>
      </c>
      <c r="G32149" t="s">
        <v>188</v>
      </c>
      <c r="H32149" s="1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v>0.5</v>
      </c>
      <c r="D32150" t="s">
        <v>147</v>
      </c>
      <c r="E32150">
        <v>1</v>
      </c>
      <c r="F32150" s="11">
        <v>42241</v>
      </c>
      <c r="G32150" t="s">
        <v>188</v>
      </c>
      <c r="H32150" s="1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v>0.33333333333333331</v>
      </c>
      <c r="D32151" t="s">
        <v>114</v>
      </c>
      <c r="E32151">
        <v>1</v>
      </c>
      <c r="F32151" s="11">
        <v>42241</v>
      </c>
      <c r="G32151" t="s">
        <v>188</v>
      </c>
      <c r="H32151" s="1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v>0.33333333333333331</v>
      </c>
      <c r="D32152" t="s">
        <v>141</v>
      </c>
      <c r="E32152">
        <v>1</v>
      </c>
      <c r="F32152" s="11">
        <v>42241</v>
      </c>
      <c r="G32152" t="s">
        <v>188</v>
      </c>
      <c r="H32152" s="1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v>0.33333333333333331</v>
      </c>
      <c r="D32153" t="s">
        <v>138</v>
      </c>
      <c r="E32153">
        <v>1</v>
      </c>
      <c r="F32153" s="11">
        <v>42241</v>
      </c>
      <c r="G32153" t="s">
        <v>188</v>
      </c>
      <c r="H32153" s="1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v>1</v>
      </c>
      <c r="D32154" t="s">
        <v>113</v>
      </c>
      <c r="E32154">
        <v>1</v>
      </c>
      <c r="F32154" s="11">
        <v>42241</v>
      </c>
      <c r="G32154" t="s">
        <v>188</v>
      </c>
      <c r="H32154" s="1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v>0.5</v>
      </c>
      <c r="D32155" t="s">
        <v>115</v>
      </c>
      <c r="E32155">
        <v>1</v>
      </c>
      <c r="F32155" s="11">
        <v>42241</v>
      </c>
      <c r="G32155" t="s">
        <v>188</v>
      </c>
      <c r="H32155" s="1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v>0.5</v>
      </c>
      <c r="D32156" t="s">
        <v>149</v>
      </c>
      <c r="E32156">
        <v>1</v>
      </c>
      <c r="F32156" s="11">
        <v>42241</v>
      </c>
      <c r="G32156" t="s">
        <v>188</v>
      </c>
      <c r="H32156" s="1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v>0.5</v>
      </c>
      <c r="D32157" t="s">
        <v>34</v>
      </c>
      <c r="E32157">
        <v>1</v>
      </c>
      <c r="F32157" s="11">
        <v>42241</v>
      </c>
      <c r="G32157" t="s">
        <v>188</v>
      </c>
      <c r="H32157" s="1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v>0.5</v>
      </c>
      <c r="D32158" t="s">
        <v>29</v>
      </c>
      <c r="E32158">
        <v>1</v>
      </c>
      <c r="F32158" s="11">
        <v>42241</v>
      </c>
      <c r="G32158" t="s">
        <v>188</v>
      </c>
      <c r="H32158" s="1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v>1</v>
      </c>
      <c r="D32159" t="s">
        <v>47</v>
      </c>
      <c r="E32159">
        <v>1</v>
      </c>
      <c r="F32159" s="11">
        <v>42241</v>
      </c>
      <c r="G32159" t="s">
        <v>188</v>
      </c>
      <c r="H32159" s="1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v>1</v>
      </c>
      <c r="D32160" t="s">
        <v>143</v>
      </c>
      <c r="E32160">
        <v>1</v>
      </c>
      <c r="F32160" s="11">
        <v>42241</v>
      </c>
      <c r="G32160" t="s">
        <v>188</v>
      </c>
      <c r="H32160" s="1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v>1</v>
      </c>
      <c r="D32161" t="s">
        <v>55</v>
      </c>
      <c r="E32161">
        <v>1</v>
      </c>
      <c r="F32161" s="11">
        <v>42241</v>
      </c>
      <c r="G32161" t="s">
        <v>188</v>
      </c>
      <c r="H32161" s="1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v>1</v>
      </c>
      <c r="D32162" t="s">
        <v>86</v>
      </c>
      <c r="E32162">
        <v>1</v>
      </c>
      <c r="F32162" s="11">
        <v>42241</v>
      </c>
      <c r="G32162" t="s">
        <v>188</v>
      </c>
      <c r="H32162" s="1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v>0.25</v>
      </c>
      <c r="D32163" t="s">
        <v>80</v>
      </c>
      <c r="E32163">
        <v>1</v>
      </c>
      <c r="F32163" s="11">
        <v>42241</v>
      </c>
      <c r="G32163" t="s">
        <v>188</v>
      </c>
      <c r="H32163" s="1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v>0.25</v>
      </c>
      <c r="D32164" t="s">
        <v>54</v>
      </c>
      <c r="E32164">
        <v>1</v>
      </c>
      <c r="F32164" s="11">
        <v>42241</v>
      </c>
      <c r="G32164" t="s">
        <v>188</v>
      </c>
      <c r="H32164" s="1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v>0.25</v>
      </c>
      <c r="D32165" t="s">
        <v>159</v>
      </c>
      <c r="E32165">
        <v>1</v>
      </c>
      <c r="F32165" s="11">
        <v>42241</v>
      </c>
      <c r="G32165" t="s">
        <v>188</v>
      </c>
      <c r="H32165" s="1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v>0.25</v>
      </c>
      <c r="D32166" t="s">
        <v>29</v>
      </c>
      <c r="E32166">
        <v>1</v>
      </c>
      <c r="F32166" s="11">
        <v>42241</v>
      </c>
      <c r="G32166" t="s">
        <v>188</v>
      </c>
      <c r="H32166" s="1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v>0.33333333333333331</v>
      </c>
      <c r="D32167" t="s">
        <v>160</v>
      </c>
      <c r="E32167">
        <v>1</v>
      </c>
      <c r="F32167" s="11">
        <v>42241</v>
      </c>
      <c r="G32167" t="s">
        <v>188</v>
      </c>
      <c r="H32167" s="1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v>0.33333333333333331</v>
      </c>
      <c r="D32168" t="s">
        <v>72</v>
      </c>
      <c r="E32168">
        <v>1</v>
      </c>
      <c r="F32168" s="11">
        <v>42241</v>
      </c>
      <c r="G32168" t="s">
        <v>188</v>
      </c>
      <c r="H32168" s="1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v>0.33333333333333331</v>
      </c>
      <c r="D32169" t="s">
        <v>157</v>
      </c>
      <c r="E32169">
        <v>1</v>
      </c>
      <c r="F32169" s="11">
        <v>42241</v>
      </c>
      <c r="G32169" t="s">
        <v>188</v>
      </c>
      <c r="H32169" s="1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v>0.5</v>
      </c>
      <c r="D32170" t="s">
        <v>37</v>
      </c>
      <c r="E32170">
        <v>1</v>
      </c>
      <c r="F32170" s="11">
        <v>42241</v>
      </c>
      <c r="G32170" t="s">
        <v>188</v>
      </c>
      <c r="H32170" s="1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v>0.5</v>
      </c>
      <c r="D32171" t="s">
        <v>136</v>
      </c>
      <c r="E32171">
        <v>1</v>
      </c>
      <c r="F32171" s="11">
        <v>42241</v>
      </c>
      <c r="G32171" t="s">
        <v>188</v>
      </c>
      <c r="H32171" s="1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v>1</v>
      </c>
      <c r="D32172" t="s">
        <v>145</v>
      </c>
      <c r="E32172">
        <v>1</v>
      </c>
      <c r="F32172" s="11">
        <v>42241</v>
      </c>
      <c r="G32172" t="s">
        <v>188</v>
      </c>
      <c r="H32172" s="1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v>1</v>
      </c>
      <c r="D32173" t="s">
        <v>76</v>
      </c>
      <c r="E32173">
        <v>1</v>
      </c>
      <c r="F32173" s="11">
        <v>42241</v>
      </c>
      <c r="G32173" t="s">
        <v>188</v>
      </c>
      <c r="H32173" s="1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v>0.33333333333333331</v>
      </c>
      <c r="D32174" t="s">
        <v>22</v>
      </c>
      <c r="E32174">
        <v>1</v>
      </c>
      <c r="F32174" s="11">
        <v>42241</v>
      </c>
      <c r="G32174" t="s">
        <v>188</v>
      </c>
      <c r="H32174" s="1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v>0.33333333333333331</v>
      </c>
      <c r="D32175" t="s">
        <v>167</v>
      </c>
      <c r="E32175">
        <v>1</v>
      </c>
      <c r="F32175" s="11">
        <v>42241</v>
      </c>
      <c r="G32175" t="s">
        <v>188</v>
      </c>
      <c r="H32175" s="1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v>0.33333333333333331</v>
      </c>
      <c r="D32176" t="s">
        <v>136</v>
      </c>
      <c r="E32176">
        <v>1</v>
      </c>
      <c r="F32176" s="11">
        <v>42241</v>
      </c>
      <c r="G32176" t="s">
        <v>188</v>
      </c>
      <c r="H32176" s="1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v>0.33333333333333331</v>
      </c>
      <c r="D32177" t="s">
        <v>11</v>
      </c>
      <c r="E32177">
        <v>1</v>
      </c>
      <c r="F32177" s="11">
        <v>42241</v>
      </c>
      <c r="G32177" t="s">
        <v>188</v>
      </c>
      <c r="H32177" s="1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v>0.33333333333333331</v>
      </c>
      <c r="D32178" t="s">
        <v>65</v>
      </c>
      <c r="E32178">
        <v>1</v>
      </c>
      <c r="F32178" s="11">
        <v>42241</v>
      </c>
      <c r="G32178" t="s">
        <v>188</v>
      </c>
      <c r="H32178" s="1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v>0.33333333333333331</v>
      </c>
      <c r="D32179" t="s">
        <v>153</v>
      </c>
      <c r="E32179">
        <v>1</v>
      </c>
      <c r="F32179" s="11">
        <v>42241</v>
      </c>
      <c r="G32179" t="s">
        <v>188</v>
      </c>
      <c r="H32179" s="1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v>0.25</v>
      </c>
      <c r="D32180" t="s">
        <v>160</v>
      </c>
      <c r="E32180">
        <v>1</v>
      </c>
      <c r="F32180" s="11">
        <v>42241</v>
      </c>
      <c r="G32180" t="s">
        <v>188</v>
      </c>
      <c r="H32180" s="1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v>0.25</v>
      </c>
      <c r="D32181" t="s">
        <v>69</v>
      </c>
      <c r="E32181">
        <v>1</v>
      </c>
      <c r="F32181" s="11">
        <v>42241</v>
      </c>
      <c r="G32181" t="s">
        <v>188</v>
      </c>
      <c r="H32181" s="1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v>0.25</v>
      </c>
      <c r="D32182" t="s">
        <v>142</v>
      </c>
      <c r="E32182">
        <v>1</v>
      </c>
      <c r="F32182" s="11">
        <v>42241</v>
      </c>
      <c r="G32182" t="s">
        <v>188</v>
      </c>
      <c r="H32182" s="1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v>0.25</v>
      </c>
      <c r="D32183" t="s">
        <v>153</v>
      </c>
      <c r="E32183">
        <v>1</v>
      </c>
      <c r="F32183" s="11">
        <v>42241</v>
      </c>
      <c r="G32183" t="s">
        <v>188</v>
      </c>
      <c r="H32183" s="1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v>0.25</v>
      </c>
      <c r="D32184" t="s">
        <v>68</v>
      </c>
      <c r="E32184">
        <v>1</v>
      </c>
      <c r="F32184" s="11">
        <v>42241</v>
      </c>
      <c r="G32184" t="s">
        <v>188</v>
      </c>
      <c r="H32184" s="1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v>0.25</v>
      </c>
      <c r="D32185" t="s">
        <v>80</v>
      </c>
      <c r="E32185">
        <v>1</v>
      </c>
      <c r="F32185" s="11">
        <v>42241</v>
      </c>
      <c r="G32185" t="s">
        <v>188</v>
      </c>
      <c r="H32185" s="1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v>0.25</v>
      </c>
      <c r="D32186" t="s">
        <v>50</v>
      </c>
      <c r="E32186">
        <v>1</v>
      </c>
      <c r="F32186" s="11">
        <v>42241</v>
      </c>
      <c r="G32186" t="s">
        <v>188</v>
      </c>
      <c r="H32186" s="1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v>0.25</v>
      </c>
      <c r="D32187" t="s">
        <v>141</v>
      </c>
      <c r="E32187">
        <v>1</v>
      </c>
      <c r="F32187" s="11">
        <v>42241</v>
      </c>
      <c r="G32187" t="s">
        <v>188</v>
      </c>
      <c r="H32187" s="1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v>1</v>
      </c>
      <c r="D32188" t="s">
        <v>167</v>
      </c>
      <c r="E32188">
        <v>1</v>
      </c>
      <c r="F32188" s="11">
        <v>42241</v>
      </c>
      <c r="G32188" t="s">
        <v>188</v>
      </c>
      <c r="H32188" s="1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v>1</v>
      </c>
      <c r="D32189" t="s">
        <v>144</v>
      </c>
      <c r="E32189">
        <v>1</v>
      </c>
      <c r="F32189" s="11">
        <v>42241</v>
      </c>
      <c r="G32189" t="s">
        <v>188</v>
      </c>
      <c r="H32189" s="1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v>1</v>
      </c>
      <c r="D32190" t="s">
        <v>149</v>
      </c>
      <c r="E32190">
        <v>1</v>
      </c>
      <c r="F32190" s="11">
        <v>42241</v>
      </c>
      <c r="G32190" t="s">
        <v>188</v>
      </c>
      <c r="H32190" s="1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v>0.33333333333333331</v>
      </c>
      <c r="D32191" t="s">
        <v>69</v>
      </c>
      <c r="E32191">
        <v>2</v>
      </c>
      <c r="F32191" s="11">
        <v>42241</v>
      </c>
      <c r="G32191" t="s">
        <v>188</v>
      </c>
      <c r="H32191" s="1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v>0.33333333333333331</v>
      </c>
      <c r="D32192" t="s">
        <v>72</v>
      </c>
      <c r="E32192">
        <v>1</v>
      </c>
      <c r="F32192" s="11">
        <v>42241</v>
      </c>
      <c r="G32192" t="s">
        <v>188</v>
      </c>
      <c r="H32192" s="1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v>0.33333333333333331</v>
      </c>
      <c r="D32193" t="s">
        <v>61</v>
      </c>
      <c r="E32193">
        <v>1</v>
      </c>
      <c r="F32193" s="11">
        <v>42241</v>
      </c>
      <c r="G32193" t="s">
        <v>188</v>
      </c>
      <c r="H32193" s="1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v>1</v>
      </c>
      <c r="D32194" t="s">
        <v>72</v>
      </c>
      <c r="E32194">
        <v>1</v>
      </c>
      <c r="F32194" s="11">
        <v>42241</v>
      </c>
      <c r="G32194" t="s">
        <v>188</v>
      </c>
      <c r="H32194" s="1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v>0.5</v>
      </c>
      <c r="D32195" t="s">
        <v>135</v>
      </c>
      <c r="E32195">
        <v>1</v>
      </c>
      <c r="F32195" s="11">
        <v>42241</v>
      </c>
      <c r="G32195" t="s">
        <v>188</v>
      </c>
      <c r="H32195" s="1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v>0.5</v>
      </c>
      <c r="D32196" t="s">
        <v>131</v>
      </c>
      <c r="E32196">
        <v>1</v>
      </c>
      <c r="F32196" s="11">
        <v>42241</v>
      </c>
      <c r="G32196" t="s">
        <v>188</v>
      </c>
      <c r="H32196" s="1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v>0.5</v>
      </c>
      <c r="D32197" t="s">
        <v>129</v>
      </c>
      <c r="E32197">
        <v>1</v>
      </c>
      <c r="F32197" s="11">
        <v>42241</v>
      </c>
      <c r="G32197" t="s">
        <v>188</v>
      </c>
      <c r="H32197" s="1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v>0.5</v>
      </c>
      <c r="D32198" t="s">
        <v>140</v>
      </c>
      <c r="E32198">
        <v>1</v>
      </c>
      <c r="F32198" s="11">
        <v>42241</v>
      </c>
      <c r="G32198" t="s">
        <v>188</v>
      </c>
      <c r="H32198" s="1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v>0.33333333333333331</v>
      </c>
      <c r="D32199" t="s">
        <v>33</v>
      </c>
      <c r="E32199">
        <v>1</v>
      </c>
      <c r="F32199" s="11">
        <v>42241</v>
      </c>
      <c r="G32199" t="s">
        <v>188</v>
      </c>
      <c r="H32199" s="1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v>0.33333333333333331</v>
      </c>
      <c r="D32200" t="s">
        <v>132</v>
      </c>
      <c r="E32200">
        <v>1</v>
      </c>
      <c r="F32200" s="11">
        <v>42241</v>
      </c>
      <c r="G32200" t="s">
        <v>188</v>
      </c>
      <c r="H32200" s="1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v>0.33333333333333331</v>
      </c>
      <c r="D32201" t="s">
        <v>169</v>
      </c>
      <c r="E32201">
        <v>1</v>
      </c>
      <c r="F32201" s="11">
        <v>42241</v>
      </c>
      <c r="G32201" t="s">
        <v>188</v>
      </c>
      <c r="H32201" s="1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v>1</v>
      </c>
      <c r="D32202" t="s">
        <v>157</v>
      </c>
      <c r="E32202">
        <v>1</v>
      </c>
      <c r="F32202" s="11">
        <v>42242</v>
      </c>
      <c r="G32202" t="s">
        <v>189</v>
      </c>
      <c r="H32202" s="1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v>1</v>
      </c>
      <c r="D32203" t="s">
        <v>146</v>
      </c>
      <c r="E32203">
        <v>1</v>
      </c>
      <c r="F32203" s="11">
        <v>42242</v>
      </c>
      <c r="G32203" t="s">
        <v>189</v>
      </c>
      <c r="H32203" s="1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v>0.33333333333333331</v>
      </c>
      <c r="D32204" t="s">
        <v>68</v>
      </c>
      <c r="E32204">
        <v>2</v>
      </c>
      <c r="F32204" s="11">
        <v>42242</v>
      </c>
      <c r="G32204" t="s">
        <v>189</v>
      </c>
      <c r="H32204" s="1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v>0.33333333333333331</v>
      </c>
      <c r="D32205" t="s">
        <v>18</v>
      </c>
      <c r="E32205">
        <v>1</v>
      </c>
      <c r="F32205" s="11">
        <v>42242</v>
      </c>
      <c r="G32205" t="s">
        <v>189</v>
      </c>
      <c r="H32205" s="1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v>0.33333333333333331</v>
      </c>
      <c r="D32206" t="s">
        <v>144</v>
      </c>
      <c r="E32206">
        <v>1</v>
      </c>
      <c r="F32206" s="11">
        <v>42242</v>
      </c>
      <c r="G32206" t="s">
        <v>189</v>
      </c>
      <c r="H32206" s="1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v>1</v>
      </c>
      <c r="D32207" t="s">
        <v>92</v>
      </c>
      <c r="E32207">
        <v>1</v>
      </c>
      <c r="F32207" s="11">
        <v>42242</v>
      </c>
      <c r="G32207" t="s">
        <v>189</v>
      </c>
      <c r="H32207" s="1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v>1</v>
      </c>
      <c r="D32208" t="s">
        <v>109</v>
      </c>
      <c r="E32208">
        <v>2</v>
      </c>
      <c r="F32208" s="11">
        <v>42242</v>
      </c>
      <c r="G32208" t="s">
        <v>189</v>
      </c>
      <c r="H32208" s="1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v>0.1</v>
      </c>
      <c r="D32209" t="s">
        <v>80</v>
      </c>
      <c r="E32209">
        <v>1</v>
      </c>
      <c r="F32209" s="11">
        <v>42242</v>
      </c>
      <c r="G32209" t="s">
        <v>189</v>
      </c>
      <c r="H32209" s="1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v>0.1</v>
      </c>
      <c r="D32210" t="s">
        <v>160</v>
      </c>
      <c r="E32210">
        <v>1</v>
      </c>
      <c r="F32210" s="11">
        <v>42242</v>
      </c>
      <c r="G32210" t="s">
        <v>189</v>
      </c>
      <c r="H32210" s="1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v>0.1</v>
      </c>
      <c r="D32211" t="s">
        <v>123</v>
      </c>
      <c r="E32211">
        <v>1</v>
      </c>
      <c r="F32211" s="11">
        <v>42242</v>
      </c>
      <c r="G32211" t="s">
        <v>189</v>
      </c>
      <c r="H32211" s="1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v>0.1</v>
      </c>
      <c r="D32212" t="s">
        <v>137</v>
      </c>
      <c r="E32212">
        <v>1</v>
      </c>
      <c r="F32212" s="11">
        <v>42242</v>
      </c>
      <c r="G32212" t="s">
        <v>189</v>
      </c>
      <c r="H32212" s="1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v>0.1</v>
      </c>
      <c r="D32213" t="s">
        <v>26</v>
      </c>
      <c r="E32213">
        <v>1</v>
      </c>
      <c r="F32213" s="11">
        <v>42242</v>
      </c>
      <c r="G32213" t="s">
        <v>189</v>
      </c>
      <c r="H32213" s="1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v>0.1</v>
      </c>
      <c r="D32214" t="s">
        <v>115</v>
      </c>
      <c r="E32214">
        <v>2</v>
      </c>
      <c r="F32214" s="11">
        <v>42242</v>
      </c>
      <c r="G32214" t="s">
        <v>189</v>
      </c>
      <c r="H32214" s="1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v>0.1</v>
      </c>
      <c r="D32215" t="s">
        <v>131</v>
      </c>
      <c r="E32215">
        <v>1</v>
      </c>
      <c r="F32215" s="11">
        <v>42242</v>
      </c>
      <c r="G32215" t="s">
        <v>189</v>
      </c>
      <c r="H32215" s="1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v>0.1</v>
      </c>
      <c r="D32216" t="s">
        <v>113</v>
      </c>
      <c r="E32216">
        <v>1</v>
      </c>
      <c r="F32216" s="11">
        <v>42242</v>
      </c>
      <c r="G32216" t="s">
        <v>189</v>
      </c>
      <c r="H32216" s="1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v>0.1</v>
      </c>
      <c r="D32217" t="s">
        <v>165</v>
      </c>
      <c r="E32217">
        <v>1</v>
      </c>
      <c r="F32217" s="11">
        <v>42242</v>
      </c>
      <c r="G32217" t="s">
        <v>189</v>
      </c>
      <c r="H32217" s="1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v>0.1</v>
      </c>
      <c r="D32218" t="s">
        <v>136</v>
      </c>
      <c r="E32218">
        <v>1</v>
      </c>
      <c r="F32218" s="11">
        <v>42242</v>
      </c>
      <c r="G32218" t="s">
        <v>189</v>
      </c>
      <c r="H32218" s="1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v>1</v>
      </c>
      <c r="D32219" t="s">
        <v>77</v>
      </c>
      <c r="E32219">
        <v>1</v>
      </c>
      <c r="F32219" s="11">
        <v>42242</v>
      </c>
      <c r="G32219" t="s">
        <v>189</v>
      </c>
      <c r="H32219" s="1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v>0.5</v>
      </c>
      <c r="D32220" t="s">
        <v>164</v>
      </c>
      <c r="E32220">
        <v>1</v>
      </c>
      <c r="F32220" s="11">
        <v>42242</v>
      </c>
      <c r="G32220" t="s">
        <v>189</v>
      </c>
      <c r="H32220" s="1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v>0.5</v>
      </c>
      <c r="D32221" t="s">
        <v>152</v>
      </c>
      <c r="E32221">
        <v>1</v>
      </c>
      <c r="F32221" s="11">
        <v>42242</v>
      </c>
      <c r="G32221" t="s">
        <v>189</v>
      </c>
      <c r="H32221" s="1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v>0.5</v>
      </c>
      <c r="D32222" t="s">
        <v>34</v>
      </c>
      <c r="E32222">
        <v>1</v>
      </c>
      <c r="F32222" s="11">
        <v>42242</v>
      </c>
      <c r="G32222" t="s">
        <v>189</v>
      </c>
      <c r="H32222" s="1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v>0.5</v>
      </c>
      <c r="D32223" t="s">
        <v>145</v>
      </c>
      <c r="E32223">
        <v>2</v>
      </c>
      <c r="F32223" s="11">
        <v>42242</v>
      </c>
      <c r="G32223" t="s">
        <v>189</v>
      </c>
      <c r="H32223" s="1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v>1</v>
      </c>
      <c r="D32224" t="s">
        <v>137</v>
      </c>
      <c r="E32224">
        <v>1</v>
      </c>
      <c r="F32224" s="11">
        <v>42242</v>
      </c>
      <c r="G32224" t="s">
        <v>189</v>
      </c>
      <c r="H32224" s="1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v>0.25</v>
      </c>
      <c r="D32225" t="s">
        <v>160</v>
      </c>
      <c r="E32225">
        <v>1</v>
      </c>
      <c r="F32225" s="11">
        <v>42242</v>
      </c>
      <c r="G32225" t="s">
        <v>189</v>
      </c>
      <c r="H32225" s="1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v>0.25</v>
      </c>
      <c r="D32226" t="s">
        <v>18</v>
      </c>
      <c r="E32226">
        <v>1</v>
      </c>
      <c r="F32226" s="11">
        <v>42242</v>
      </c>
      <c r="G32226" t="s">
        <v>189</v>
      </c>
      <c r="H32226" s="1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v>0.25</v>
      </c>
      <c r="D32227" t="s">
        <v>22</v>
      </c>
      <c r="E32227">
        <v>1</v>
      </c>
      <c r="F32227" s="11">
        <v>42242</v>
      </c>
      <c r="G32227" t="s">
        <v>189</v>
      </c>
      <c r="H32227" s="1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v>0.25</v>
      </c>
      <c r="D32228" t="s">
        <v>55</v>
      </c>
      <c r="E32228">
        <v>1</v>
      </c>
      <c r="F32228" s="11">
        <v>42242</v>
      </c>
      <c r="G32228" t="s">
        <v>189</v>
      </c>
      <c r="H32228" s="1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v>0.5</v>
      </c>
      <c r="D32229" t="s">
        <v>18</v>
      </c>
      <c r="E32229">
        <v>1</v>
      </c>
      <c r="F32229" s="11">
        <v>42242</v>
      </c>
      <c r="G32229" t="s">
        <v>189</v>
      </c>
      <c r="H32229" s="1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v>0.5</v>
      </c>
      <c r="D32230" t="s">
        <v>149</v>
      </c>
      <c r="E32230">
        <v>1</v>
      </c>
      <c r="F32230" s="11">
        <v>42242</v>
      </c>
      <c r="G32230" t="s">
        <v>189</v>
      </c>
      <c r="H32230" s="1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v>1</v>
      </c>
      <c r="D32231" t="s">
        <v>134</v>
      </c>
      <c r="E32231">
        <v>1</v>
      </c>
      <c r="F32231" s="11">
        <v>42242</v>
      </c>
      <c r="G32231" t="s">
        <v>189</v>
      </c>
      <c r="H32231" s="1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v>1</v>
      </c>
      <c r="D32232" t="s">
        <v>114</v>
      </c>
      <c r="E32232">
        <v>1</v>
      </c>
      <c r="F32232" s="11">
        <v>42242</v>
      </c>
      <c r="G32232" t="s">
        <v>189</v>
      </c>
      <c r="H32232" s="1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v>1</v>
      </c>
      <c r="D32233" t="s">
        <v>65</v>
      </c>
      <c r="E32233">
        <v>1</v>
      </c>
      <c r="F32233" s="11">
        <v>42242</v>
      </c>
      <c r="G32233" t="s">
        <v>189</v>
      </c>
      <c r="H32233" s="1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v>1</v>
      </c>
      <c r="D32234" t="s">
        <v>65</v>
      </c>
      <c r="E32234">
        <v>1</v>
      </c>
      <c r="F32234" s="11">
        <v>42242</v>
      </c>
      <c r="G32234" t="s">
        <v>189</v>
      </c>
      <c r="H32234" s="1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v>0.1111111111111111</v>
      </c>
      <c r="D32235" t="s">
        <v>15</v>
      </c>
      <c r="E32235">
        <v>1</v>
      </c>
      <c r="F32235" s="11">
        <v>42242</v>
      </c>
      <c r="G32235" t="s">
        <v>189</v>
      </c>
      <c r="H32235" s="1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v>0.1111111111111111</v>
      </c>
      <c r="D32236" t="s">
        <v>86</v>
      </c>
      <c r="E32236">
        <v>1</v>
      </c>
      <c r="F32236" s="11">
        <v>42242</v>
      </c>
      <c r="G32236" t="s">
        <v>189</v>
      </c>
      <c r="H32236" s="1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v>0.1111111111111111</v>
      </c>
      <c r="D32237" t="s">
        <v>96</v>
      </c>
      <c r="E32237">
        <v>1</v>
      </c>
      <c r="F32237" s="11">
        <v>42242</v>
      </c>
      <c r="G32237" t="s">
        <v>189</v>
      </c>
      <c r="H32237" s="1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v>0.1111111111111111</v>
      </c>
      <c r="D32238" t="s">
        <v>64</v>
      </c>
      <c r="E32238">
        <v>2</v>
      </c>
      <c r="F32238" s="11">
        <v>42242</v>
      </c>
      <c r="G32238" t="s">
        <v>189</v>
      </c>
      <c r="H32238" s="1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v>0.1111111111111111</v>
      </c>
      <c r="D32239" t="s">
        <v>73</v>
      </c>
      <c r="E32239">
        <v>1</v>
      </c>
      <c r="F32239" s="11">
        <v>42242</v>
      </c>
      <c r="G32239" t="s">
        <v>189</v>
      </c>
      <c r="H32239" s="1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v>0.1111111111111111</v>
      </c>
      <c r="D32240" t="s">
        <v>117</v>
      </c>
      <c r="E32240">
        <v>1</v>
      </c>
      <c r="F32240" s="11">
        <v>42242</v>
      </c>
      <c r="G32240" t="s">
        <v>189</v>
      </c>
      <c r="H32240" s="1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v>0.1111111111111111</v>
      </c>
      <c r="D32241" t="s">
        <v>144</v>
      </c>
      <c r="E32241">
        <v>1</v>
      </c>
      <c r="F32241" s="11">
        <v>42242</v>
      </c>
      <c r="G32241" t="s">
        <v>189</v>
      </c>
      <c r="H32241" s="1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v>0.1111111111111111</v>
      </c>
      <c r="D32242" t="s">
        <v>43</v>
      </c>
      <c r="E32242">
        <v>1</v>
      </c>
      <c r="F32242" s="11">
        <v>42242</v>
      </c>
      <c r="G32242" t="s">
        <v>189</v>
      </c>
      <c r="H32242" s="1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v>0.1111111111111111</v>
      </c>
      <c r="D32243" t="s">
        <v>150</v>
      </c>
      <c r="E32243">
        <v>1</v>
      </c>
      <c r="F32243" s="11">
        <v>42242</v>
      </c>
      <c r="G32243" t="s">
        <v>189</v>
      </c>
      <c r="H32243" s="1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v>0.5</v>
      </c>
      <c r="D32244" t="s">
        <v>72</v>
      </c>
      <c r="E32244">
        <v>1</v>
      </c>
      <c r="F32244" s="11">
        <v>42242</v>
      </c>
      <c r="G32244" t="s">
        <v>189</v>
      </c>
      <c r="H32244" s="1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v>0.5</v>
      </c>
      <c r="D32245" t="s">
        <v>133</v>
      </c>
      <c r="E32245">
        <v>1</v>
      </c>
      <c r="F32245" s="11">
        <v>42242</v>
      </c>
      <c r="G32245" t="s">
        <v>189</v>
      </c>
      <c r="H32245" s="1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v>0.33333333333333331</v>
      </c>
      <c r="D32246" t="s">
        <v>80</v>
      </c>
      <c r="E32246">
        <v>1</v>
      </c>
      <c r="F32246" s="11">
        <v>42242</v>
      </c>
      <c r="G32246" t="s">
        <v>189</v>
      </c>
      <c r="H32246" s="1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v>0.33333333333333331</v>
      </c>
      <c r="D32247" t="s">
        <v>129</v>
      </c>
      <c r="E32247">
        <v>1</v>
      </c>
      <c r="F32247" s="11">
        <v>42242</v>
      </c>
      <c r="G32247" t="s">
        <v>189</v>
      </c>
      <c r="H32247" s="1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v>0.33333333333333331</v>
      </c>
      <c r="D32248" t="s">
        <v>55</v>
      </c>
      <c r="E32248">
        <v>1</v>
      </c>
      <c r="F32248" s="11">
        <v>42242</v>
      </c>
      <c r="G32248" t="s">
        <v>189</v>
      </c>
      <c r="H32248" s="1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v>1</v>
      </c>
      <c r="D32249" t="s">
        <v>18</v>
      </c>
      <c r="E32249">
        <v>1</v>
      </c>
      <c r="F32249" s="11">
        <v>42242</v>
      </c>
      <c r="G32249" t="s">
        <v>189</v>
      </c>
      <c r="H32249" s="1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v>0.5</v>
      </c>
      <c r="D32250" t="s">
        <v>116</v>
      </c>
      <c r="E32250">
        <v>1</v>
      </c>
      <c r="F32250" s="11">
        <v>42242</v>
      </c>
      <c r="G32250" t="s">
        <v>189</v>
      </c>
      <c r="H32250" s="1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v>0.5</v>
      </c>
      <c r="D32251" t="s">
        <v>145</v>
      </c>
      <c r="E32251">
        <v>1</v>
      </c>
      <c r="F32251" s="11">
        <v>42242</v>
      </c>
      <c r="G32251" t="s">
        <v>189</v>
      </c>
      <c r="H32251" s="1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v>0.33333333333333331</v>
      </c>
      <c r="D32252" t="s">
        <v>72</v>
      </c>
      <c r="E32252">
        <v>1</v>
      </c>
      <c r="F32252" s="11">
        <v>42242</v>
      </c>
      <c r="G32252" t="s">
        <v>189</v>
      </c>
      <c r="H32252" s="1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v>0.33333333333333331</v>
      </c>
      <c r="D32253" t="s">
        <v>11</v>
      </c>
      <c r="E32253">
        <v>1</v>
      </c>
      <c r="F32253" s="11">
        <v>42242</v>
      </c>
      <c r="G32253" t="s">
        <v>189</v>
      </c>
      <c r="H32253" s="1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v>0.33333333333333331</v>
      </c>
      <c r="D32254" t="s">
        <v>29</v>
      </c>
      <c r="E32254">
        <v>1</v>
      </c>
      <c r="F32254" s="11">
        <v>42242</v>
      </c>
      <c r="G32254" t="s">
        <v>189</v>
      </c>
      <c r="H32254" s="1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v>1</v>
      </c>
      <c r="D32255" t="s">
        <v>158</v>
      </c>
      <c r="E32255">
        <v>1</v>
      </c>
      <c r="F32255" s="11">
        <v>42242</v>
      </c>
      <c r="G32255" t="s">
        <v>189</v>
      </c>
      <c r="H32255" s="1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v>0.25</v>
      </c>
      <c r="D32256" t="s">
        <v>86</v>
      </c>
      <c r="E32256">
        <v>1</v>
      </c>
      <c r="F32256" s="11">
        <v>42242</v>
      </c>
      <c r="G32256" t="s">
        <v>189</v>
      </c>
      <c r="H32256" s="1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v>0.25</v>
      </c>
      <c r="D32257" t="s">
        <v>117</v>
      </c>
      <c r="E32257">
        <v>1</v>
      </c>
      <c r="F32257" s="11">
        <v>42242</v>
      </c>
      <c r="G32257" t="s">
        <v>189</v>
      </c>
      <c r="H32257" s="1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v>0.25</v>
      </c>
      <c r="D32258" t="s">
        <v>113</v>
      </c>
      <c r="E32258">
        <v>1</v>
      </c>
      <c r="F32258" s="11">
        <v>42242</v>
      </c>
      <c r="G32258" t="s">
        <v>189</v>
      </c>
      <c r="H32258" s="1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v>0.25</v>
      </c>
      <c r="D32259" t="s">
        <v>149</v>
      </c>
      <c r="E32259">
        <v>1</v>
      </c>
      <c r="F32259" s="11">
        <v>42242</v>
      </c>
      <c r="G32259" t="s">
        <v>189</v>
      </c>
      <c r="H32259" s="1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v>0.5</v>
      </c>
      <c r="D32260" t="s">
        <v>144</v>
      </c>
      <c r="E32260">
        <v>1</v>
      </c>
      <c r="F32260" s="11">
        <v>42242</v>
      </c>
      <c r="G32260" t="s">
        <v>189</v>
      </c>
      <c r="H32260" s="1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v>0.5</v>
      </c>
      <c r="D32261" t="s">
        <v>29</v>
      </c>
      <c r="E32261">
        <v>1</v>
      </c>
      <c r="F32261" s="11">
        <v>42242</v>
      </c>
      <c r="G32261" t="s">
        <v>189</v>
      </c>
      <c r="H32261" s="1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v>1</v>
      </c>
      <c r="D32262" t="s">
        <v>73</v>
      </c>
      <c r="E32262">
        <v>1</v>
      </c>
      <c r="F32262" s="11">
        <v>42242</v>
      </c>
      <c r="G32262" t="s">
        <v>189</v>
      </c>
      <c r="H32262" s="1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v>1</v>
      </c>
      <c r="D32263" t="s">
        <v>157</v>
      </c>
      <c r="E32263">
        <v>1</v>
      </c>
      <c r="F32263" s="11">
        <v>42242</v>
      </c>
      <c r="G32263" t="s">
        <v>189</v>
      </c>
      <c r="H32263" s="1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v>0.25</v>
      </c>
      <c r="D32264" t="s">
        <v>46</v>
      </c>
      <c r="E32264">
        <v>1</v>
      </c>
      <c r="F32264" s="11">
        <v>42242</v>
      </c>
      <c r="G32264" t="s">
        <v>189</v>
      </c>
      <c r="H32264" s="1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v>0.25</v>
      </c>
      <c r="D32265" t="s">
        <v>18</v>
      </c>
      <c r="E32265">
        <v>1</v>
      </c>
      <c r="F32265" s="11">
        <v>42242</v>
      </c>
      <c r="G32265" t="s">
        <v>189</v>
      </c>
      <c r="H32265" s="1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v>0.25</v>
      </c>
      <c r="D32266" t="s">
        <v>108</v>
      </c>
      <c r="E32266">
        <v>1</v>
      </c>
      <c r="F32266" s="11">
        <v>42242</v>
      </c>
      <c r="G32266" t="s">
        <v>189</v>
      </c>
      <c r="H32266" s="1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v>0.25</v>
      </c>
      <c r="D32267" t="s">
        <v>166</v>
      </c>
      <c r="E32267">
        <v>1</v>
      </c>
      <c r="F32267" s="11">
        <v>42242</v>
      </c>
      <c r="G32267" t="s">
        <v>189</v>
      </c>
      <c r="H32267" s="1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v>0.25</v>
      </c>
      <c r="D32268" t="s">
        <v>80</v>
      </c>
      <c r="E32268">
        <v>1</v>
      </c>
      <c r="F32268" s="11">
        <v>42242</v>
      </c>
      <c r="G32268" t="s">
        <v>189</v>
      </c>
      <c r="H32268" s="1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v>0.25</v>
      </c>
      <c r="D32269" t="s">
        <v>154</v>
      </c>
      <c r="E32269">
        <v>1</v>
      </c>
      <c r="F32269" s="11">
        <v>42242</v>
      </c>
      <c r="G32269" t="s">
        <v>189</v>
      </c>
      <c r="H32269" s="1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v>0.25</v>
      </c>
      <c r="D32270" t="s">
        <v>142</v>
      </c>
      <c r="E32270">
        <v>1</v>
      </c>
      <c r="F32270" s="11">
        <v>42242</v>
      </c>
      <c r="G32270" t="s">
        <v>189</v>
      </c>
      <c r="H32270" s="1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v>0.25</v>
      </c>
      <c r="D32271" t="s">
        <v>105</v>
      </c>
      <c r="E32271">
        <v>1</v>
      </c>
      <c r="F32271" s="11">
        <v>42242</v>
      </c>
      <c r="G32271" t="s">
        <v>189</v>
      </c>
      <c r="H32271" s="1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v>1</v>
      </c>
      <c r="D32272" t="s">
        <v>50</v>
      </c>
      <c r="E32272">
        <v>1</v>
      </c>
      <c r="F32272" s="11">
        <v>42242</v>
      </c>
      <c r="G32272" t="s">
        <v>189</v>
      </c>
      <c r="H32272" s="1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v>0.5</v>
      </c>
      <c r="D32273" t="s">
        <v>50</v>
      </c>
      <c r="E32273">
        <v>1</v>
      </c>
      <c r="F32273" s="11">
        <v>42242</v>
      </c>
      <c r="G32273" t="s">
        <v>189</v>
      </c>
      <c r="H32273" s="1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v>0.5</v>
      </c>
      <c r="D32274" t="s">
        <v>113</v>
      </c>
      <c r="E32274">
        <v>1</v>
      </c>
      <c r="F32274" s="11">
        <v>42242</v>
      </c>
      <c r="G32274" t="s">
        <v>189</v>
      </c>
      <c r="H32274" s="1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v>0.25</v>
      </c>
      <c r="D32275" t="s">
        <v>114</v>
      </c>
      <c r="E32275">
        <v>1</v>
      </c>
      <c r="F32275" s="11">
        <v>42242</v>
      </c>
      <c r="G32275" t="s">
        <v>189</v>
      </c>
      <c r="H32275" s="1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v>0.25</v>
      </c>
      <c r="D32276" t="s">
        <v>137</v>
      </c>
      <c r="E32276">
        <v>1</v>
      </c>
      <c r="F32276" s="11">
        <v>42242</v>
      </c>
      <c r="G32276" t="s">
        <v>189</v>
      </c>
      <c r="H32276" s="1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v>0.25</v>
      </c>
      <c r="D32277" t="s">
        <v>108</v>
      </c>
      <c r="E32277">
        <v>1</v>
      </c>
      <c r="F32277" s="11">
        <v>42242</v>
      </c>
      <c r="G32277" t="s">
        <v>189</v>
      </c>
      <c r="H32277" s="1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v>0.25</v>
      </c>
      <c r="D32278" t="s">
        <v>34</v>
      </c>
      <c r="E32278">
        <v>1</v>
      </c>
      <c r="F32278" s="11">
        <v>42242</v>
      </c>
      <c r="G32278" t="s">
        <v>189</v>
      </c>
      <c r="H32278" s="1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v>1</v>
      </c>
      <c r="D32279" t="s">
        <v>54</v>
      </c>
      <c r="E32279">
        <v>1</v>
      </c>
      <c r="F32279" s="11">
        <v>42242</v>
      </c>
      <c r="G32279" t="s">
        <v>189</v>
      </c>
      <c r="H32279" s="1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v>0.5</v>
      </c>
      <c r="D32280" t="s">
        <v>130</v>
      </c>
      <c r="E32280">
        <v>1</v>
      </c>
      <c r="F32280" s="11">
        <v>42242</v>
      </c>
      <c r="G32280" t="s">
        <v>189</v>
      </c>
      <c r="H32280" s="1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v>0.5</v>
      </c>
      <c r="D32281" t="s">
        <v>128</v>
      </c>
      <c r="E32281">
        <v>1</v>
      </c>
      <c r="F32281" s="11">
        <v>42242</v>
      </c>
      <c r="G32281" t="s">
        <v>189</v>
      </c>
      <c r="H32281" s="1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v>0.33333333333333331</v>
      </c>
      <c r="D32282" t="s">
        <v>119</v>
      </c>
      <c r="E32282">
        <v>1</v>
      </c>
      <c r="F32282" s="11">
        <v>42242</v>
      </c>
      <c r="G32282" t="s">
        <v>189</v>
      </c>
      <c r="H32282" s="1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v>0.33333333333333331</v>
      </c>
      <c r="D32283" t="s">
        <v>18</v>
      </c>
      <c r="E32283">
        <v>1</v>
      </c>
      <c r="F32283" s="11">
        <v>42242</v>
      </c>
      <c r="G32283" t="s">
        <v>189</v>
      </c>
      <c r="H32283" s="1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v>0.33333333333333331</v>
      </c>
      <c r="D32284" t="s">
        <v>136</v>
      </c>
      <c r="E32284">
        <v>1</v>
      </c>
      <c r="F32284" s="11">
        <v>42242</v>
      </c>
      <c r="G32284" t="s">
        <v>189</v>
      </c>
      <c r="H32284" s="1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v>0.5</v>
      </c>
      <c r="D32285" t="s">
        <v>96</v>
      </c>
      <c r="E32285">
        <v>1</v>
      </c>
      <c r="F32285" s="11">
        <v>42242</v>
      </c>
      <c r="G32285" t="s">
        <v>189</v>
      </c>
      <c r="H32285" s="1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v>0.5</v>
      </c>
      <c r="D32286" t="s">
        <v>55</v>
      </c>
      <c r="E32286">
        <v>1</v>
      </c>
      <c r="F32286" s="11">
        <v>42242</v>
      </c>
      <c r="G32286" t="s">
        <v>189</v>
      </c>
      <c r="H32286" s="1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v>0.5</v>
      </c>
      <c r="D32287" t="s">
        <v>92</v>
      </c>
      <c r="E32287">
        <v>1</v>
      </c>
      <c r="F32287" s="11">
        <v>42242</v>
      </c>
      <c r="G32287" t="s">
        <v>189</v>
      </c>
      <c r="H32287" s="1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v>0.5</v>
      </c>
      <c r="D32288" t="s">
        <v>137</v>
      </c>
      <c r="E32288">
        <v>1</v>
      </c>
      <c r="F32288" s="11">
        <v>42242</v>
      </c>
      <c r="G32288" t="s">
        <v>189</v>
      </c>
      <c r="H32288" s="1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v>1</v>
      </c>
      <c r="D32289" t="s">
        <v>15</v>
      </c>
      <c r="E32289">
        <v>1</v>
      </c>
      <c r="F32289" s="11">
        <v>42242</v>
      </c>
      <c r="G32289" t="s">
        <v>189</v>
      </c>
      <c r="H32289" s="1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v>0.33333333333333331</v>
      </c>
      <c r="D32290" t="s">
        <v>68</v>
      </c>
      <c r="E32290">
        <v>1</v>
      </c>
      <c r="F32290" s="11">
        <v>42242</v>
      </c>
      <c r="G32290" t="s">
        <v>189</v>
      </c>
      <c r="H32290" s="1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v>0.33333333333333331</v>
      </c>
      <c r="D32291" t="s">
        <v>46</v>
      </c>
      <c r="E32291">
        <v>1</v>
      </c>
      <c r="F32291" s="11">
        <v>42242</v>
      </c>
      <c r="G32291" t="s">
        <v>189</v>
      </c>
      <c r="H32291" s="1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v>0.33333333333333331</v>
      </c>
      <c r="D32292" t="s">
        <v>109</v>
      </c>
      <c r="E32292">
        <v>1</v>
      </c>
      <c r="F32292" s="11">
        <v>42242</v>
      </c>
      <c r="G32292" t="s">
        <v>189</v>
      </c>
      <c r="H32292" s="1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v>0.33333333333333331</v>
      </c>
      <c r="D32293" t="s">
        <v>137</v>
      </c>
      <c r="E32293">
        <v>1</v>
      </c>
      <c r="F32293" s="11">
        <v>42242</v>
      </c>
      <c r="G32293" t="s">
        <v>189</v>
      </c>
      <c r="H32293" s="1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v>0.33333333333333331</v>
      </c>
      <c r="D32294" t="s">
        <v>65</v>
      </c>
      <c r="E32294">
        <v>2</v>
      </c>
      <c r="F32294" s="11">
        <v>42242</v>
      </c>
      <c r="G32294" t="s">
        <v>189</v>
      </c>
      <c r="H32294" s="1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v>0.33333333333333331</v>
      </c>
      <c r="D32295" t="s">
        <v>113</v>
      </c>
      <c r="E32295">
        <v>1</v>
      </c>
      <c r="F32295" s="11">
        <v>42242</v>
      </c>
      <c r="G32295" t="s">
        <v>189</v>
      </c>
      <c r="H32295" s="1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v>0.5</v>
      </c>
      <c r="D32296" t="s">
        <v>15</v>
      </c>
      <c r="E32296">
        <v>1</v>
      </c>
      <c r="F32296" s="11">
        <v>42242</v>
      </c>
      <c r="G32296" t="s">
        <v>189</v>
      </c>
      <c r="H32296" s="1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v>0.5</v>
      </c>
      <c r="D32297" t="s">
        <v>34</v>
      </c>
      <c r="E32297">
        <v>1</v>
      </c>
      <c r="F32297" s="11">
        <v>42242</v>
      </c>
      <c r="G32297" t="s">
        <v>189</v>
      </c>
      <c r="H32297" s="1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v>0.25</v>
      </c>
      <c r="D32298" t="s">
        <v>64</v>
      </c>
      <c r="E32298">
        <v>1</v>
      </c>
      <c r="F32298" s="11">
        <v>42242</v>
      </c>
      <c r="G32298" t="s">
        <v>189</v>
      </c>
      <c r="H32298" s="1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v>0.25</v>
      </c>
      <c r="D32299" t="s">
        <v>102</v>
      </c>
      <c r="E32299">
        <v>1</v>
      </c>
      <c r="F32299" s="11">
        <v>42242</v>
      </c>
      <c r="G32299" t="s">
        <v>189</v>
      </c>
      <c r="H32299" s="1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v>0.25</v>
      </c>
      <c r="D32300" t="s">
        <v>159</v>
      </c>
      <c r="E32300">
        <v>1</v>
      </c>
      <c r="F32300" s="11">
        <v>42242</v>
      </c>
      <c r="G32300" t="s">
        <v>189</v>
      </c>
      <c r="H32300" s="1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v>0.25</v>
      </c>
      <c r="D32301" t="s">
        <v>149</v>
      </c>
      <c r="E32301">
        <v>1</v>
      </c>
      <c r="F32301" s="11">
        <v>42242</v>
      </c>
      <c r="G32301" t="s">
        <v>189</v>
      </c>
      <c r="H32301" s="1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v>1</v>
      </c>
      <c r="D32302" t="s">
        <v>37</v>
      </c>
      <c r="E32302">
        <v>1</v>
      </c>
      <c r="F32302" s="11">
        <v>42242</v>
      </c>
      <c r="G32302" t="s">
        <v>189</v>
      </c>
      <c r="H32302" s="1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v>0.25</v>
      </c>
      <c r="D32303" t="s">
        <v>15</v>
      </c>
      <c r="E32303">
        <v>1</v>
      </c>
      <c r="F32303" s="11">
        <v>42242</v>
      </c>
      <c r="G32303" t="s">
        <v>189</v>
      </c>
      <c r="H32303" s="1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v>0.25</v>
      </c>
      <c r="D32304" t="s">
        <v>137</v>
      </c>
      <c r="E32304">
        <v>1</v>
      </c>
      <c r="F32304" s="11">
        <v>42242</v>
      </c>
      <c r="G32304" t="s">
        <v>189</v>
      </c>
      <c r="H32304" s="1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v>0.25</v>
      </c>
      <c r="D32305" t="s">
        <v>50</v>
      </c>
      <c r="E32305">
        <v>1</v>
      </c>
      <c r="F32305" s="11">
        <v>42242</v>
      </c>
      <c r="G32305" t="s">
        <v>189</v>
      </c>
      <c r="H32305" s="1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v>0.25</v>
      </c>
      <c r="D32306" t="s">
        <v>142</v>
      </c>
      <c r="E32306">
        <v>1</v>
      </c>
      <c r="F32306" s="11">
        <v>42242</v>
      </c>
      <c r="G32306" t="s">
        <v>189</v>
      </c>
      <c r="H32306" s="1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v>0.5</v>
      </c>
      <c r="D32307" t="s">
        <v>64</v>
      </c>
      <c r="E32307">
        <v>1</v>
      </c>
      <c r="F32307" s="11">
        <v>42242</v>
      </c>
      <c r="G32307" t="s">
        <v>189</v>
      </c>
      <c r="H32307" s="1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v>0.5</v>
      </c>
      <c r="D32308" t="s">
        <v>40</v>
      </c>
      <c r="E32308">
        <v>1</v>
      </c>
      <c r="F32308" s="11">
        <v>42242</v>
      </c>
      <c r="G32308" t="s">
        <v>189</v>
      </c>
      <c r="H32308" s="1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v>0.5</v>
      </c>
      <c r="D32309" t="s">
        <v>80</v>
      </c>
      <c r="E32309">
        <v>1</v>
      </c>
      <c r="F32309" s="11">
        <v>42242</v>
      </c>
      <c r="G32309" t="s">
        <v>189</v>
      </c>
      <c r="H32309" s="1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v>0.5</v>
      </c>
      <c r="D32310" t="s">
        <v>157</v>
      </c>
      <c r="E32310">
        <v>1</v>
      </c>
      <c r="F32310" s="11">
        <v>42242</v>
      </c>
      <c r="G32310" t="s">
        <v>189</v>
      </c>
      <c r="H32310" s="1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v>1</v>
      </c>
      <c r="D32311" t="s">
        <v>167</v>
      </c>
      <c r="E32311">
        <v>1</v>
      </c>
      <c r="F32311" s="11">
        <v>42242</v>
      </c>
      <c r="G32311" t="s">
        <v>189</v>
      </c>
      <c r="H32311" s="1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v>1</v>
      </c>
      <c r="D32312" t="s">
        <v>122</v>
      </c>
      <c r="E32312">
        <v>1</v>
      </c>
      <c r="F32312" s="11">
        <v>42242</v>
      </c>
      <c r="G32312" t="s">
        <v>189</v>
      </c>
      <c r="H32312" s="1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v>0.33333333333333331</v>
      </c>
      <c r="D32313" t="s">
        <v>15</v>
      </c>
      <c r="E32313">
        <v>1</v>
      </c>
      <c r="F32313" s="11">
        <v>42242</v>
      </c>
      <c r="G32313" t="s">
        <v>189</v>
      </c>
      <c r="H32313" s="1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v>0.33333333333333331</v>
      </c>
      <c r="D32314" t="s">
        <v>115</v>
      </c>
      <c r="E32314">
        <v>1</v>
      </c>
      <c r="F32314" s="11">
        <v>42242</v>
      </c>
      <c r="G32314" t="s">
        <v>189</v>
      </c>
      <c r="H32314" s="1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v>0.33333333333333331</v>
      </c>
      <c r="D32315" t="s">
        <v>58</v>
      </c>
      <c r="E32315">
        <v>1</v>
      </c>
      <c r="F32315" s="11">
        <v>42242</v>
      </c>
      <c r="G32315" t="s">
        <v>189</v>
      </c>
      <c r="H32315" s="1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v>0.5</v>
      </c>
      <c r="D32316" t="s">
        <v>58</v>
      </c>
      <c r="E32316">
        <v>1</v>
      </c>
      <c r="F32316" s="11">
        <v>42242</v>
      </c>
      <c r="G32316" t="s">
        <v>189</v>
      </c>
      <c r="H32316" s="1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v>0.5</v>
      </c>
      <c r="D32317" t="s">
        <v>136</v>
      </c>
      <c r="E32317">
        <v>1</v>
      </c>
      <c r="F32317" s="11">
        <v>42242</v>
      </c>
      <c r="G32317" t="s">
        <v>189</v>
      </c>
      <c r="H32317" s="1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v>0.33333333333333331</v>
      </c>
      <c r="D32318" t="s">
        <v>64</v>
      </c>
      <c r="E32318">
        <v>1</v>
      </c>
      <c r="F32318" s="11">
        <v>42242</v>
      </c>
      <c r="G32318" t="s">
        <v>189</v>
      </c>
      <c r="H32318" s="1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v>0.33333333333333331</v>
      </c>
      <c r="D32319" t="s">
        <v>89</v>
      </c>
      <c r="E32319">
        <v>1</v>
      </c>
      <c r="F32319" s="11">
        <v>42242</v>
      </c>
      <c r="G32319" t="s">
        <v>189</v>
      </c>
      <c r="H32319" s="1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v>0.33333333333333331</v>
      </c>
      <c r="D32320" t="s">
        <v>109</v>
      </c>
      <c r="E32320">
        <v>1</v>
      </c>
      <c r="F32320" s="11">
        <v>42242</v>
      </c>
      <c r="G32320" t="s">
        <v>189</v>
      </c>
      <c r="H32320" s="1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v>1</v>
      </c>
      <c r="D32321" t="s">
        <v>113</v>
      </c>
      <c r="E32321">
        <v>1</v>
      </c>
      <c r="F32321" s="11">
        <v>42242</v>
      </c>
      <c r="G32321" t="s">
        <v>189</v>
      </c>
      <c r="H32321" s="1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v>1</v>
      </c>
      <c r="D32322" t="s">
        <v>143</v>
      </c>
      <c r="E32322">
        <v>1</v>
      </c>
      <c r="F32322" s="11">
        <v>42242</v>
      </c>
      <c r="G32322" t="s">
        <v>189</v>
      </c>
      <c r="H32322" s="1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v>0.33333333333333331</v>
      </c>
      <c r="D32323" t="s">
        <v>77</v>
      </c>
      <c r="E32323">
        <v>1</v>
      </c>
      <c r="F32323" s="11">
        <v>42242</v>
      </c>
      <c r="G32323" t="s">
        <v>189</v>
      </c>
      <c r="H32323" s="1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v>0.33333333333333331</v>
      </c>
      <c r="D32324" t="s">
        <v>95</v>
      </c>
      <c r="E32324">
        <v>1</v>
      </c>
      <c r="F32324" s="11">
        <v>42242</v>
      </c>
      <c r="G32324" t="s">
        <v>189</v>
      </c>
      <c r="H32324" s="1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v>0.33333333333333331</v>
      </c>
      <c r="D32325" t="s">
        <v>149</v>
      </c>
      <c r="E32325">
        <v>1</v>
      </c>
      <c r="F32325" s="11">
        <v>42242</v>
      </c>
      <c r="G32325" t="s">
        <v>189</v>
      </c>
      <c r="H32325" s="1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v>1</v>
      </c>
      <c r="D32326" t="s">
        <v>55</v>
      </c>
      <c r="E32326">
        <v>1</v>
      </c>
      <c r="F32326" s="11">
        <v>42242</v>
      </c>
      <c r="G32326" t="s">
        <v>189</v>
      </c>
      <c r="H32326" s="1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v>0.25</v>
      </c>
      <c r="D32327" t="s">
        <v>129</v>
      </c>
      <c r="E32327">
        <v>1</v>
      </c>
      <c r="F32327" s="11">
        <v>42242</v>
      </c>
      <c r="G32327" t="s">
        <v>189</v>
      </c>
      <c r="H32327" s="1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v>0.25</v>
      </c>
      <c r="D32328" t="s">
        <v>116</v>
      </c>
      <c r="E32328">
        <v>1</v>
      </c>
      <c r="F32328" s="11">
        <v>42242</v>
      </c>
      <c r="G32328" t="s">
        <v>189</v>
      </c>
      <c r="H32328" s="1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v>0.25</v>
      </c>
      <c r="D32329" t="s">
        <v>113</v>
      </c>
      <c r="E32329">
        <v>1</v>
      </c>
      <c r="F32329" s="11">
        <v>42242</v>
      </c>
      <c r="G32329" t="s">
        <v>189</v>
      </c>
      <c r="H32329" s="1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v>0.25</v>
      </c>
      <c r="D32330" t="s">
        <v>132</v>
      </c>
      <c r="E32330">
        <v>1</v>
      </c>
      <c r="F32330" s="11">
        <v>42242</v>
      </c>
      <c r="G32330" t="s">
        <v>189</v>
      </c>
      <c r="H32330" s="1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v>0.5</v>
      </c>
      <c r="D32331" t="s">
        <v>80</v>
      </c>
      <c r="E32331">
        <v>1</v>
      </c>
      <c r="F32331" s="11">
        <v>42242</v>
      </c>
      <c r="G32331" t="s">
        <v>189</v>
      </c>
      <c r="H32331" s="1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v>0.5</v>
      </c>
      <c r="D32332" t="s">
        <v>61</v>
      </c>
      <c r="E32332">
        <v>1</v>
      </c>
      <c r="F32332" s="11">
        <v>42242</v>
      </c>
      <c r="G32332" t="s">
        <v>189</v>
      </c>
      <c r="H32332" s="1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v>1</v>
      </c>
      <c r="D32333" t="s">
        <v>86</v>
      </c>
      <c r="E32333">
        <v>1</v>
      </c>
      <c r="F32333" s="11">
        <v>42242</v>
      </c>
      <c r="G32333" t="s">
        <v>189</v>
      </c>
      <c r="H32333" s="1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v>1</v>
      </c>
      <c r="D32334" t="s">
        <v>22</v>
      </c>
      <c r="E32334">
        <v>1</v>
      </c>
      <c r="F32334" s="11">
        <v>42242</v>
      </c>
      <c r="G32334" t="s">
        <v>189</v>
      </c>
      <c r="H32334" s="1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v>0.5</v>
      </c>
      <c r="D32335" t="s">
        <v>15</v>
      </c>
      <c r="E32335">
        <v>1</v>
      </c>
      <c r="F32335" s="11">
        <v>42243</v>
      </c>
      <c r="G32335" t="s">
        <v>190</v>
      </c>
      <c r="H32335" s="1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v>0.5</v>
      </c>
      <c r="D32336" t="s">
        <v>157</v>
      </c>
      <c r="E32336">
        <v>1</v>
      </c>
      <c r="F32336" s="11">
        <v>42243</v>
      </c>
      <c r="G32336" t="s">
        <v>190</v>
      </c>
      <c r="H32336" s="1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v>0.25</v>
      </c>
      <c r="D32337" t="s">
        <v>69</v>
      </c>
      <c r="E32337">
        <v>1</v>
      </c>
      <c r="F32337" s="11">
        <v>42243</v>
      </c>
      <c r="G32337" t="s">
        <v>190</v>
      </c>
      <c r="H32337" s="1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v>0.25</v>
      </c>
      <c r="D32338" t="s">
        <v>86</v>
      </c>
      <c r="E32338">
        <v>1</v>
      </c>
      <c r="F32338" s="11">
        <v>42243</v>
      </c>
      <c r="G32338" t="s">
        <v>190</v>
      </c>
      <c r="H32338" s="1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v>0.25</v>
      </c>
      <c r="D32339" t="s">
        <v>123</v>
      </c>
      <c r="E32339">
        <v>1</v>
      </c>
      <c r="F32339" s="11">
        <v>42243</v>
      </c>
      <c r="G32339" t="s">
        <v>190</v>
      </c>
      <c r="H32339" s="1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v>0.25</v>
      </c>
      <c r="D32340" t="s">
        <v>47</v>
      </c>
      <c r="E32340">
        <v>1</v>
      </c>
      <c r="F32340" s="11">
        <v>42243</v>
      </c>
      <c r="G32340" t="s">
        <v>190</v>
      </c>
      <c r="H32340" s="1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v>1</v>
      </c>
      <c r="D32341" t="s">
        <v>37</v>
      </c>
      <c r="E32341">
        <v>1</v>
      </c>
      <c r="F32341" s="11">
        <v>42243</v>
      </c>
      <c r="G32341" t="s">
        <v>190</v>
      </c>
      <c r="H32341" s="1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v>1</v>
      </c>
      <c r="D32342" t="s">
        <v>115</v>
      </c>
      <c r="E32342">
        <v>1</v>
      </c>
      <c r="F32342" s="11">
        <v>42243</v>
      </c>
      <c r="G32342" t="s">
        <v>190</v>
      </c>
      <c r="H32342" s="1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v>0.5</v>
      </c>
      <c r="D32343" t="s">
        <v>128</v>
      </c>
      <c r="E32343">
        <v>1</v>
      </c>
      <c r="F32343" s="11">
        <v>42243</v>
      </c>
      <c r="G32343" t="s">
        <v>190</v>
      </c>
      <c r="H32343" s="1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v>0.5</v>
      </c>
      <c r="D32344" t="s">
        <v>55</v>
      </c>
      <c r="E32344">
        <v>1</v>
      </c>
      <c r="F32344" s="11">
        <v>42243</v>
      </c>
      <c r="G32344" t="s">
        <v>190</v>
      </c>
      <c r="H32344" s="1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v>0.5</v>
      </c>
      <c r="D32345" t="s">
        <v>50</v>
      </c>
      <c r="E32345">
        <v>1</v>
      </c>
      <c r="F32345" s="11">
        <v>42243</v>
      </c>
      <c r="G32345" t="s">
        <v>190</v>
      </c>
      <c r="H32345" s="1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v>0.5</v>
      </c>
      <c r="D32346" t="s">
        <v>122</v>
      </c>
      <c r="E32346">
        <v>1</v>
      </c>
      <c r="F32346" s="11">
        <v>42243</v>
      </c>
      <c r="G32346" t="s">
        <v>190</v>
      </c>
      <c r="H32346" s="1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v>1</v>
      </c>
      <c r="D32347" t="s">
        <v>131</v>
      </c>
      <c r="E32347">
        <v>1</v>
      </c>
      <c r="F32347" s="11">
        <v>42243</v>
      </c>
      <c r="G32347" t="s">
        <v>190</v>
      </c>
      <c r="H32347" s="1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v>1</v>
      </c>
      <c r="D32348" t="s">
        <v>64</v>
      </c>
      <c r="E32348">
        <v>1</v>
      </c>
      <c r="F32348" s="11">
        <v>42243</v>
      </c>
      <c r="G32348" t="s">
        <v>190</v>
      </c>
      <c r="H32348" s="1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v>1</v>
      </c>
      <c r="D32349" t="s">
        <v>22</v>
      </c>
      <c r="E32349">
        <v>1</v>
      </c>
      <c r="F32349" s="11">
        <v>42243</v>
      </c>
      <c r="G32349" t="s">
        <v>190</v>
      </c>
      <c r="H32349" s="1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v>0.5</v>
      </c>
      <c r="D32350" t="s">
        <v>69</v>
      </c>
      <c r="E32350">
        <v>1</v>
      </c>
      <c r="F32350" s="11">
        <v>42243</v>
      </c>
      <c r="G32350" t="s">
        <v>190</v>
      </c>
      <c r="H32350" s="1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v>0.5</v>
      </c>
      <c r="D32351" t="s">
        <v>73</v>
      </c>
      <c r="E32351">
        <v>1</v>
      </c>
      <c r="F32351" s="11">
        <v>42243</v>
      </c>
      <c r="G32351" t="s">
        <v>190</v>
      </c>
      <c r="H32351" s="1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v>1</v>
      </c>
      <c r="D32352" t="s">
        <v>145</v>
      </c>
      <c r="E32352">
        <v>1</v>
      </c>
      <c r="F32352" s="11">
        <v>42243</v>
      </c>
      <c r="G32352" t="s">
        <v>190</v>
      </c>
      <c r="H32352" s="1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v>1</v>
      </c>
      <c r="D32353" t="s">
        <v>118</v>
      </c>
      <c r="E32353">
        <v>1</v>
      </c>
      <c r="F32353" s="11">
        <v>42243</v>
      </c>
      <c r="G32353" t="s">
        <v>190</v>
      </c>
      <c r="H32353" s="1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v>1</v>
      </c>
      <c r="D32354" t="s">
        <v>50</v>
      </c>
      <c r="E32354">
        <v>1</v>
      </c>
      <c r="F32354" s="11">
        <v>42243</v>
      </c>
      <c r="G32354" t="s">
        <v>190</v>
      </c>
      <c r="H32354" s="1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v>1</v>
      </c>
      <c r="D32355" t="s">
        <v>73</v>
      </c>
      <c r="E32355">
        <v>1</v>
      </c>
      <c r="F32355" s="11">
        <v>42243</v>
      </c>
      <c r="G32355" t="s">
        <v>190</v>
      </c>
      <c r="H32355" s="1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v>8.3333333333333329E-2</v>
      </c>
      <c r="D32356" t="s">
        <v>134</v>
      </c>
      <c r="E32356">
        <v>1</v>
      </c>
      <c r="F32356" s="11">
        <v>42243</v>
      </c>
      <c r="G32356" t="s">
        <v>190</v>
      </c>
      <c r="H32356" s="1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v>8.3333333333333329E-2</v>
      </c>
      <c r="D32357" t="s">
        <v>15</v>
      </c>
      <c r="E32357">
        <v>1</v>
      </c>
      <c r="F32357" s="11">
        <v>42243</v>
      </c>
      <c r="G32357" t="s">
        <v>190</v>
      </c>
      <c r="H32357" s="1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v>8.3333333333333329E-2</v>
      </c>
      <c r="D32358" t="s">
        <v>95</v>
      </c>
      <c r="E32358">
        <v>1</v>
      </c>
      <c r="F32358" s="11">
        <v>42243</v>
      </c>
      <c r="G32358" t="s">
        <v>190</v>
      </c>
      <c r="H32358" s="1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v>8.3333333333333329E-2</v>
      </c>
      <c r="D32359" t="s">
        <v>11</v>
      </c>
      <c r="E32359">
        <v>1</v>
      </c>
      <c r="F32359" s="11">
        <v>42243</v>
      </c>
      <c r="G32359" t="s">
        <v>190</v>
      </c>
      <c r="H32359" s="1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v>8.3333333333333329E-2</v>
      </c>
      <c r="D32360" t="s">
        <v>128</v>
      </c>
      <c r="E32360">
        <v>1</v>
      </c>
      <c r="F32360" s="11">
        <v>42243</v>
      </c>
      <c r="G32360" t="s">
        <v>190</v>
      </c>
      <c r="H32360" s="1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v>8.3333333333333329E-2</v>
      </c>
      <c r="D32361" t="s">
        <v>141</v>
      </c>
      <c r="E32361">
        <v>2</v>
      </c>
      <c r="F32361" s="11">
        <v>42243</v>
      </c>
      <c r="G32361" t="s">
        <v>190</v>
      </c>
      <c r="H32361" s="1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v>8.3333333333333329E-2</v>
      </c>
      <c r="D32362" t="s">
        <v>144</v>
      </c>
      <c r="E32362">
        <v>1</v>
      </c>
      <c r="F32362" s="11">
        <v>42243</v>
      </c>
      <c r="G32362" t="s">
        <v>190</v>
      </c>
      <c r="H32362" s="1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v>8.3333333333333329E-2</v>
      </c>
      <c r="D32363" t="s">
        <v>65</v>
      </c>
      <c r="E32363">
        <v>2</v>
      </c>
      <c r="F32363" s="11">
        <v>42243</v>
      </c>
      <c r="G32363" t="s">
        <v>190</v>
      </c>
      <c r="H32363" s="1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v>8.3333333333333329E-2</v>
      </c>
      <c r="D32364" t="s">
        <v>142</v>
      </c>
      <c r="E32364">
        <v>1</v>
      </c>
      <c r="F32364" s="11">
        <v>42243</v>
      </c>
      <c r="G32364" t="s">
        <v>190</v>
      </c>
      <c r="H32364" s="1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v>8.3333333333333329E-2</v>
      </c>
      <c r="D32365" t="s">
        <v>55</v>
      </c>
      <c r="E32365">
        <v>1</v>
      </c>
      <c r="F32365" s="11">
        <v>42243</v>
      </c>
      <c r="G32365" t="s">
        <v>190</v>
      </c>
      <c r="H32365" s="1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v>8.3333333333333329E-2</v>
      </c>
      <c r="D32366" t="s">
        <v>58</v>
      </c>
      <c r="E32366">
        <v>1</v>
      </c>
      <c r="F32366" s="11">
        <v>42243</v>
      </c>
      <c r="G32366" t="s">
        <v>190</v>
      </c>
      <c r="H32366" s="1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v>8.3333333333333329E-2</v>
      </c>
      <c r="D32367" t="s">
        <v>136</v>
      </c>
      <c r="E32367">
        <v>1</v>
      </c>
      <c r="F32367" s="11">
        <v>42243</v>
      </c>
      <c r="G32367" t="s">
        <v>190</v>
      </c>
      <c r="H32367" s="1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v>0.5</v>
      </c>
      <c r="D32368" t="s">
        <v>108</v>
      </c>
      <c r="E32368">
        <v>1</v>
      </c>
      <c r="F32368" s="11">
        <v>42243</v>
      </c>
      <c r="G32368" t="s">
        <v>190</v>
      </c>
      <c r="H32368" s="1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v>0.5</v>
      </c>
      <c r="D32369" t="s">
        <v>131</v>
      </c>
      <c r="E32369">
        <v>1</v>
      </c>
      <c r="F32369" s="11">
        <v>42243</v>
      </c>
      <c r="G32369" t="s">
        <v>190</v>
      </c>
      <c r="H32369" s="1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v>1</v>
      </c>
      <c r="D32370" t="s">
        <v>155</v>
      </c>
      <c r="E32370">
        <v>1</v>
      </c>
      <c r="F32370" s="11">
        <v>42243</v>
      </c>
      <c r="G32370" t="s">
        <v>190</v>
      </c>
      <c r="H32370" s="1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v>6.6666666666666666E-2</v>
      </c>
      <c r="D32371" t="s">
        <v>168</v>
      </c>
      <c r="E32371">
        <v>1</v>
      </c>
      <c r="F32371" s="11">
        <v>42243</v>
      </c>
      <c r="G32371" t="s">
        <v>190</v>
      </c>
      <c r="H32371" s="1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v>6.6666666666666666E-2</v>
      </c>
      <c r="D32372" t="s">
        <v>130</v>
      </c>
      <c r="E32372">
        <v>1</v>
      </c>
      <c r="F32372" s="11">
        <v>42243</v>
      </c>
      <c r="G32372" t="s">
        <v>190</v>
      </c>
      <c r="H32372" s="1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v>6.6666666666666666E-2</v>
      </c>
      <c r="D32373" t="s">
        <v>86</v>
      </c>
      <c r="E32373">
        <v>1</v>
      </c>
      <c r="F32373" s="11">
        <v>42243</v>
      </c>
      <c r="G32373" t="s">
        <v>190</v>
      </c>
      <c r="H32373" s="1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v>6.6666666666666666E-2</v>
      </c>
      <c r="D32374" t="s">
        <v>128</v>
      </c>
      <c r="E32374">
        <v>1</v>
      </c>
      <c r="F32374" s="11">
        <v>42243</v>
      </c>
      <c r="G32374" t="s">
        <v>190</v>
      </c>
      <c r="H32374" s="1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v>6.6666666666666666E-2</v>
      </c>
      <c r="D32375" t="s">
        <v>148</v>
      </c>
      <c r="E32375">
        <v>1</v>
      </c>
      <c r="F32375" s="11">
        <v>42243</v>
      </c>
      <c r="G32375" t="s">
        <v>190</v>
      </c>
      <c r="H32375" s="1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v>6.6666666666666666E-2</v>
      </c>
      <c r="D32376" t="s">
        <v>64</v>
      </c>
      <c r="E32376">
        <v>1</v>
      </c>
      <c r="F32376" s="11">
        <v>42243</v>
      </c>
      <c r="G32376" t="s">
        <v>190</v>
      </c>
      <c r="H32376" s="1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v>6.6666666666666666E-2</v>
      </c>
      <c r="D32377" t="s">
        <v>122</v>
      </c>
      <c r="E32377">
        <v>1</v>
      </c>
      <c r="F32377" s="11">
        <v>42243</v>
      </c>
      <c r="G32377" t="s">
        <v>190</v>
      </c>
      <c r="H32377" s="1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v>6.6666666666666666E-2</v>
      </c>
      <c r="D32378" t="s">
        <v>117</v>
      </c>
      <c r="E32378">
        <v>1</v>
      </c>
      <c r="F32378" s="11">
        <v>42243</v>
      </c>
      <c r="G32378" t="s">
        <v>190</v>
      </c>
      <c r="H32378" s="1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v>6.6666666666666666E-2</v>
      </c>
      <c r="D32379" t="s">
        <v>144</v>
      </c>
      <c r="E32379">
        <v>1</v>
      </c>
      <c r="F32379" s="11">
        <v>42243</v>
      </c>
      <c r="G32379" t="s">
        <v>190</v>
      </c>
      <c r="H32379" s="1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v>6.6666666666666666E-2</v>
      </c>
      <c r="D32380" t="s">
        <v>65</v>
      </c>
      <c r="E32380">
        <v>1</v>
      </c>
      <c r="F32380" s="11">
        <v>42243</v>
      </c>
      <c r="G32380" t="s">
        <v>190</v>
      </c>
      <c r="H32380" s="1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v>6.6666666666666666E-2</v>
      </c>
      <c r="D32381" t="s">
        <v>55</v>
      </c>
      <c r="E32381">
        <v>1</v>
      </c>
      <c r="F32381" s="11">
        <v>42243</v>
      </c>
      <c r="G32381" t="s">
        <v>190</v>
      </c>
      <c r="H32381" s="1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v>6.6666666666666666E-2</v>
      </c>
      <c r="D32382" t="s">
        <v>145</v>
      </c>
      <c r="E32382">
        <v>1</v>
      </c>
      <c r="F32382" s="11">
        <v>42243</v>
      </c>
      <c r="G32382" t="s">
        <v>190</v>
      </c>
      <c r="H32382" s="1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v>6.6666666666666666E-2</v>
      </c>
      <c r="D32383" t="s">
        <v>58</v>
      </c>
      <c r="E32383">
        <v>1</v>
      </c>
      <c r="F32383" s="11">
        <v>42243</v>
      </c>
      <c r="G32383" t="s">
        <v>190</v>
      </c>
      <c r="H32383" s="1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v>6.6666666666666666E-2</v>
      </c>
      <c r="D32384" t="s">
        <v>139</v>
      </c>
      <c r="E32384">
        <v>1</v>
      </c>
      <c r="F32384" s="11">
        <v>42243</v>
      </c>
      <c r="G32384" t="s">
        <v>190</v>
      </c>
      <c r="H32384" s="1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v>6.6666666666666666E-2</v>
      </c>
      <c r="D32385" t="s">
        <v>29</v>
      </c>
      <c r="E32385">
        <v>1</v>
      </c>
      <c r="F32385" s="11">
        <v>42243</v>
      </c>
      <c r="G32385" t="s">
        <v>190</v>
      </c>
      <c r="H32385" s="1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v>1</v>
      </c>
      <c r="D32386" t="s">
        <v>43</v>
      </c>
      <c r="E32386">
        <v>1</v>
      </c>
      <c r="F32386" s="11">
        <v>42243</v>
      </c>
      <c r="G32386" t="s">
        <v>190</v>
      </c>
      <c r="H32386" s="1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v>1</v>
      </c>
      <c r="D32387" t="s">
        <v>33</v>
      </c>
      <c r="E32387">
        <v>1</v>
      </c>
      <c r="F32387" s="11">
        <v>42243</v>
      </c>
      <c r="G32387" t="s">
        <v>190</v>
      </c>
      <c r="H32387" s="1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v>1</v>
      </c>
      <c r="D32388" t="s">
        <v>80</v>
      </c>
      <c r="E32388">
        <v>1</v>
      </c>
      <c r="F32388" s="11">
        <v>42243</v>
      </c>
      <c r="G32388" t="s">
        <v>190</v>
      </c>
      <c r="H32388" s="1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v>1</v>
      </c>
      <c r="D32389" t="s">
        <v>33</v>
      </c>
      <c r="E32389">
        <v>1</v>
      </c>
      <c r="F32389" s="11">
        <v>42243</v>
      </c>
      <c r="G32389" t="s">
        <v>190</v>
      </c>
      <c r="H32389" s="1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v>1</v>
      </c>
      <c r="D32390" t="s">
        <v>140</v>
      </c>
      <c r="E32390">
        <v>1</v>
      </c>
      <c r="F32390" s="11">
        <v>42243</v>
      </c>
      <c r="G32390" t="s">
        <v>190</v>
      </c>
      <c r="H32390" s="1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v>1</v>
      </c>
      <c r="D32391" t="s">
        <v>140</v>
      </c>
      <c r="E32391">
        <v>1</v>
      </c>
      <c r="F32391" s="11">
        <v>42243</v>
      </c>
      <c r="G32391" t="s">
        <v>190</v>
      </c>
      <c r="H32391" s="1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v>1</v>
      </c>
      <c r="D32392" t="s">
        <v>152</v>
      </c>
      <c r="E32392">
        <v>1</v>
      </c>
      <c r="F32392" s="11">
        <v>42243</v>
      </c>
      <c r="G32392" t="s">
        <v>190</v>
      </c>
      <c r="H32392" s="1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v>1</v>
      </c>
      <c r="D32393" t="s">
        <v>115</v>
      </c>
      <c r="E32393">
        <v>1</v>
      </c>
      <c r="F32393" s="11">
        <v>42243</v>
      </c>
      <c r="G32393" t="s">
        <v>190</v>
      </c>
      <c r="H32393" s="1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v>1</v>
      </c>
      <c r="D32394" t="s">
        <v>18</v>
      </c>
      <c r="E32394">
        <v>1</v>
      </c>
      <c r="F32394" s="11">
        <v>42243</v>
      </c>
      <c r="G32394" t="s">
        <v>190</v>
      </c>
      <c r="H32394" s="1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v>0.5</v>
      </c>
      <c r="D32395" t="s">
        <v>128</v>
      </c>
      <c r="E32395">
        <v>2</v>
      </c>
      <c r="F32395" s="11">
        <v>42243</v>
      </c>
      <c r="G32395" t="s">
        <v>190</v>
      </c>
      <c r="H32395" s="1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v>0.5</v>
      </c>
      <c r="D32396" t="s">
        <v>154</v>
      </c>
      <c r="E32396">
        <v>1</v>
      </c>
      <c r="F32396" s="11">
        <v>42243</v>
      </c>
      <c r="G32396" t="s">
        <v>190</v>
      </c>
      <c r="H32396" s="1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v>0.5</v>
      </c>
      <c r="D32397" t="s">
        <v>18</v>
      </c>
      <c r="E32397">
        <v>1</v>
      </c>
      <c r="F32397" s="11">
        <v>42243</v>
      </c>
      <c r="G32397" t="s">
        <v>190</v>
      </c>
      <c r="H32397" s="1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v>0.5</v>
      </c>
      <c r="D32398" t="s">
        <v>147</v>
      </c>
      <c r="E32398">
        <v>1</v>
      </c>
      <c r="F32398" s="11">
        <v>42243</v>
      </c>
      <c r="G32398" t="s">
        <v>190</v>
      </c>
      <c r="H32398" s="1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v>1</v>
      </c>
      <c r="D32399" t="s">
        <v>154</v>
      </c>
      <c r="E32399">
        <v>1</v>
      </c>
      <c r="F32399" s="11">
        <v>42243</v>
      </c>
      <c r="G32399" t="s">
        <v>190</v>
      </c>
      <c r="H32399" s="1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v>1</v>
      </c>
      <c r="D32400" t="s">
        <v>55</v>
      </c>
      <c r="E32400">
        <v>1</v>
      </c>
      <c r="F32400" s="11">
        <v>42243</v>
      </c>
      <c r="G32400" t="s">
        <v>190</v>
      </c>
      <c r="H32400" s="1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v>1</v>
      </c>
      <c r="D32401" t="s">
        <v>80</v>
      </c>
      <c r="E32401">
        <v>1</v>
      </c>
      <c r="F32401" s="11">
        <v>42243</v>
      </c>
      <c r="G32401" t="s">
        <v>190</v>
      </c>
      <c r="H32401" s="1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v>1</v>
      </c>
      <c r="D32402" t="s">
        <v>64</v>
      </c>
      <c r="E32402">
        <v>1</v>
      </c>
      <c r="F32402" s="11">
        <v>42243</v>
      </c>
      <c r="G32402" t="s">
        <v>190</v>
      </c>
      <c r="H32402" s="1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v>0.33333333333333331</v>
      </c>
      <c r="D32403" t="s">
        <v>114</v>
      </c>
      <c r="E32403">
        <v>1</v>
      </c>
      <c r="F32403" s="11">
        <v>42243</v>
      </c>
      <c r="G32403" t="s">
        <v>190</v>
      </c>
      <c r="H32403" s="1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v>0.33333333333333331</v>
      </c>
      <c r="D32404" t="s">
        <v>130</v>
      </c>
      <c r="E32404">
        <v>1</v>
      </c>
      <c r="F32404" s="11">
        <v>42243</v>
      </c>
      <c r="G32404" t="s">
        <v>190</v>
      </c>
      <c r="H32404" s="1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v>0.33333333333333331</v>
      </c>
      <c r="D32405" t="s">
        <v>116</v>
      </c>
      <c r="E32405">
        <v>1</v>
      </c>
      <c r="F32405" s="11">
        <v>42243</v>
      </c>
      <c r="G32405" t="s">
        <v>190</v>
      </c>
      <c r="H32405" s="1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v>0.5</v>
      </c>
      <c r="D32406" t="s">
        <v>69</v>
      </c>
      <c r="E32406">
        <v>1</v>
      </c>
      <c r="F32406" s="11">
        <v>42243</v>
      </c>
      <c r="G32406" t="s">
        <v>190</v>
      </c>
      <c r="H32406" s="1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v>0.5</v>
      </c>
      <c r="D32407" t="s">
        <v>143</v>
      </c>
      <c r="E32407">
        <v>1</v>
      </c>
      <c r="F32407" s="11">
        <v>42243</v>
      </c>
      <c r="G32407" t="s">
        <v>190</v>
      </c>
      <c r="H32407" s="1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v>0.33333333333333331</v>
      </c>
      <c r="D32408" t="s">
        <v>22</v>
      </c>
      <c r="E32408">
        <v>1</v>
      </c>
      <c r="F32408" s="11">
        <v>42243</v>
      </c>
      <c r="G32408" t="s">
        <v>190</v>
      </c>
      <c r="H32408" s="1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v>0.33333333333333331</v>
      </c>
      <c r="D32409" t="s">
        <v>113</v>
      </c>
      <c r="E32409">
        <v>1</v>
      </c>
      <c r="F32409" s="11">
        <v>42243</v>
      </c>
      <c r="G32409" t="s">
        <v>190</v>
      </c>
      <c r="H32409" s="1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v>0.33333333333333331</v>
      </c>
      <c r="D32410" t="s">
        <v>145</v>
      </c>
      <c r="E32410">
        <v>1</v>
      </c>
      <c r="F32410" s="11">
        <v>42243</v>
      </c>
      <c r="G32410" t="s">
        <v>190</v>
      </c>
      <c r="H32410" s="1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v>0.5</v>
      </c>
      <c r="D32411" t="s">
        <v>122</v>
      </c>
      <c r="E32411">
        <v>1</v>
      </c>
      <c r="F32411" s="11">
        <v>42243</v>
      </c>
      <c r="G32411" t="s">
        <v>190</v>
      </c>
      <c r="H32411" s="1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v>0.5</v>
      </c>
      <c r="D32412" t="s">
        <v>29</v>
      </c>
      <c r="E32412">
        <v>1</v>
      </c>
      <c r="F32412" s="11">
        <v>42243</v>
      </c>
      <c r="G32412" t="s">
        <v>190</v>
      </c>
      <c r="H32412" s="1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v>0.25</v>
      </c>
      <c r="D32413" t="s">
        <v>22</v>
      </c>
      <c r="E32413">
        <v>1</v>
      </c>
      <c r="F32413" s="11">
        <v>42243</v>
      </c>
      <c r="G32413" t="s">
        <v>190</v>
      </c>
      <c r="H32413" s="1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v>0.25</v>
      </c>
      <c r="D32414" t="s">
        <v>131</v>
      </c>
      <c r="E32414">
        <v>1</v>
      </c>
      <c r="F32414" s="11">
        <v>42243</v>
      </c>
      <c r="G32414" t="s">
        <v>190</v>
      </c>
      <c r="H32414" s="1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v>0.25</v>
      </c>
      <c r="D32415" t="s">
        <v>102</v>
      </c>
      <c r="E32415">
        <v>1</v>
      </c>
      <c r="F32415" s="11">
        <v>42243</v>
      </c>
      <c r="G32415" t="s">
        <v>190</v>
      </c>
      <c r="H32415" s="1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v>0.25</v>
      </c>
      <c r="D32416" t="s">
        <v>146</v>
      </c>
      <c r="E32416">
        <v>1</v>
      </c>
      <c r="F32416" s="11">
        <v>42243</v>
      </c>
      <c r="G32416" t="s">
        <v>190</v>
      </c>
      <c r="H32416" s="1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v>0.5</v>
      </c>
      <c r="D32417" t="s">
        <v>76</v>
      </c>
      <c r="E32417">
        <v>1</v>
      </c>
      <c r="F32417" s="11">
        <v>42243</v>
      </c>
      <c r="G32417" t="s">
        <v>190</v>
      </c>
      <c r="H32417" s="1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v>0.5</v>
      </c>
      <c r="D32418" t="s">
        <v>29</v>
      </c>
      <c r="E32418">
        <v>1</v>
      </c>
      <c r="F32418" s="11">
        <v>42243</v>
      </c>
      <c r="G32418" t="s">
        <v>190</v>
      </c>
      <c r="H32418" s="1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v>0.25</v>
      </c>
      <c r="D32419" t="s">
        <v>114</v>
      </c>
      <c r="E32419">
        <v>1</v>
      </c>
      <c r="F32419" s="11">
        <v>42243</v>
      </c>
      <c r="G32419" t="s">
        <v>190</v>
      </c>
      <c r="H32419" s="1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v>0.25</v>
      </c>
      <c r="D32420" t="s">
        <v>46</v>
      </c>
      <c r="E32420">
        <v>1</v>
      </c>
      <c r="F32420" s="11">
        <v>42243</v>
      </c>
      <c r="G32420" t="s">
        <v>190</v>
      </c>
      <c r="H32420" s="1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v>0.25</v>
      </c>
      <c r="D32421" t="s">
        <v>137</v>
      </c>
      <c r="E32421">
        <v>1</v>
      </c>
      <c r="F32421" s="11">
        <v>42243</v>
      </c>
      <c r="G32421" t="s">
        <v>190</v>
      </c>
      <c r="H32421" s="1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v>0.25</v>
      </c>
      <c r="D32422" t="s">
        <v>73</v>
      </c>
      <c r="E32422">
        <v>1</v>
      </c>
      <c r="F32422" s="11">
        <v>42243</v>
      </c>
      <c r="G32422" t="s">
        <v>190</v>
      </c>
      <c r="H32422" s="1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v>0.5</v>
      </c>
      <c r="D32423" t="s">
        <v>112</v>
      </c>
      <c r="E32423">
        <v>1</v>
      </c>
      <c r="F32423" s="11">
        <v>42243</v>
      </c>
      <c r="G32423" t="s">
        <v>190</v>
      </c>
      <c r="H32423" s="1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v>0.5</v>
      </c>
      <c r="D32424" t="s">
        <v>58</v>
      </c>
      <c r="E32424">
        <v>1</v>
      </c>
      <c r="F32424" s="11">
        <v>42243</v>
      </c>
      <c r="G32424" t="s">
        <v>190</v>
      </c>
      <c r="H32424" s="1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v>1</v>
      </c>
      <c r="D32425" t="s">
        <v>64</v>
      </c>
      <c r="E32425">
        <v>1</v>
      </c>
      <c r="F32425" s="11">
        <v>42243</v>
      </c>
      <c r="G32425" t="s">
        <v>190</v>
      </c>
      <c r="H32425" s="1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v>1</v>
      </c>
      <c r="D32426" t="s">
        <v>124</v>
      </c>
      <c r="E32426">
        <v>1</v>
      </c>
      <c r="F32426" s="11">
        <v>42243</v>
      </c>
      <c r="G32426" t="s">
        <v>190</v>
      </c>
      <c r="H32426" s="1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v>0.5</v>
      </c>
      <c r="D32427" t="s">
        <v>167</v>
      </c>
      <c r="E32427">
        <v>1</v>
      </c>
      <c r="F32427" s="11">
        <v>42243</v>
      </c>
      <c r="G32427" t="s">
        <v>190</v>
      </c>
      <c r="H32427" s="1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v>0.5</v>
      </c>
      <c r="D32428" t="s">
        <v>118</v>
      </c>
      <c r="E32428">
        <v>1</v>
      </c>
      <c r="F32428" s="11">
        <v>42243</v>
      </c>
      <c r="G32428" t="s">
        <v>190</v>
      </c>
      <c r="H32428" s="1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v>0.5</v>
      </c>
      <c r="D32429" t="s">
        <v>114</v>
      </c>
      <c r="E32429">
        <v>1</v>
      </c>
      <c r="F32429" s="11">
        <v>42243</v>
      </c>
      <c r="G32429" t="s">
        <v>190</v>
      </c>
      <c r="H32429" s="1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v>0.5</v>
      </c>
      <c r="D32430" t="s">
        <v>115</v>
      </c>
      <c r="E32430">
        <v>1</v>
      </c>
      <c r="F32430" s="11">
        <v>42243</v>
      </c>
      <c r="G32430" t="s">
        <v>190</v>
      </c>
      <c r="H32430" s="1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v>0.33333333333333331</v>
      </c>
      <c r="D32431" t="s">
        <v>119</v>
      </c>
      <c r="E32431">
        <v>1</v>
      </c>
      <c r="F32431" s="11">
        <v>42243</v>
      </c>
      <c r="G32431" t="s">
        <v>190</v>
      </c>
      <c r="H32431" s="1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v>0.33333333333333331</v>
      </c>
      <c r="D32432" t="s">
        <v>154</v>
      </c>
      <c r="E32432">
        <v>1</v>
      </c>
      <c r="F32432" s="11">
        <v>42243</v>
      </c>
      <c r="G32432" t="s">
        <v>190</v>
      </c>
      <c r="H32432" s="1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v>0.33333333333333331</v>
      </c>
      <c r="D32433" t="s">
        <v>96</v>
      </c>
      <c r="E32433">
        <v>1</v>
      </c>
      <c r="F32433" s="11">
        <v>42243</v>
      </c>
      <c r="G32433" t="s">
        <v>190</v>
      </c>
      <c r="H32433" s="1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v>1</v>
      </c>
      <c r="D32434" t="s">
        <v>142</v>
      </c>
      <c r="E32434">
        <v>1</v>
      </c>
      <c r="F32434" s="11">
        <v>42243</v>
      </c>
      <c r="G32434" t="s">
        <v>190</v>
      </c>
      <c r="H32434" s="1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v>0.25</v>
      </c>
      <c r="D32435" t="s">
        <v>130</v>
      </c>
      <c r="E32435">
        <v>1</v>
      </c>
      <c r="F32435" s="11">
        <v>42243</v>
      </c>
      <c r="G32435" t="s">
        <v>190</v>
      </c>
      <c r="H32435" s="1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v>0.25</v>
      </c>
      <c r="D32436" t="s">
        <v>33</v>
      </c>
      <c r="E32436">
        <v>1</v>
      </c>
      <c r="F32436" s="11">
        <v>42243</v>
      </c>
      <c r="G32436" t="s">
        <v>190</v>
      </c>
      <c r="H32436" s="1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v>0.25</v>
      </c>
      <c r="D32437" t="s">
        <v>73</v>
      </c>
      <c r="E32437">
        <v>1</v>
      </c>
      <c r="F32437" s="11">
        <v>42243</v>
      </c>
      <c r="G32437" t="s">
        <v>190</v>
      </c>
      <c r="H32437" s="1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v>0.25</v>
      </c>
      <c r="D32438" t="s">
        <v>65</v>
      </c>
      <c r="E32438">
        <v>1</v>
      </c>
      <c r="F32438" s="11">
        <v>42243</v>
      </c>
      <c r="G32438" t="s">
        <v>190</v>
      </c>
      <c r="H32438" s="1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v>0.5</v>
      </c>
      <c r="D32439" t="s">
        <v>80</v>
      </c>
      <c r="E32439">
        <v>1</v>
      </c>
      <c r="F32439" s="11">
        <v>42243</v>
      </c>
      <c r="G32439" t="s">
        <v>190</v>
      </c>
      <c r="H32439" s="1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v>0.5</v>
      </c>
      <c r="D32440" t="s">
        <v>128</v>
      </c>
      <c r="E32440">
        <v>1</v>
      </c>
      <c r="F32440" s="11">
        <v>42243</v>
      </c>
      <c r="G32440" t="s">
        <v>190</v>
      </c>
      <c r="H32440" s="1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v>0.33333333333333331</v>
      </c>
      <c r="D32441" t="s">
        <v>114</v>
      </c>
      <c r="E32441">
        <v>1</v>
      </c>
      <c r="F32441" s="11">
        <v>42243</v>
      </c>
      <c r="G32441" t="s">
        <v>190</v>
      </c>
      <c r="H32441" s="1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v>0.33333333333333331</v>
      </c>
      <c r="D32442" t="s">
        <v>69</v>
      </c>
      <c r="E32442">
        <v>1</v>
      </c>
      <c r="F32442" s="11">
        <v>42243</v>
      </c>
      <c r="G32442" t="s">
        <v>190</v>
      </c>
      <c r="H32442" s="1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v>0.33333333333333331</v>
      </c>
      <c r="D32443" t="s">
        <v>47</v>
      </c>
      <c r="E32443">
        <v>1</v>
      </c>
      <c r="F32443" s="11">
        <v>42243</v>
      </c>
      <c r="G32443" t="s">
        <v>190</v>
      </c>
      <c r="H32443" s="1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v>0.5</v>
      </c>
      <c r="D32444" t="s">
        <v>134</v>
      </c>
      <c r="E32444">
        <v>1</v>
      </c>
      <c r="F32444" s="11">
        <v>42243</v>
      </c>
      <c r="G32444" t="s">
        <v>190</v>
      </c>
      <c r="H32444" s="1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v>0.5</v>
      </c>
      <c r="D32445" t="s">
        <v>50</v>
      </c>
      <c r="E32445">
        <v>1</v>
      </c>
      <c r="F32445" s="11">
        <v>42243</v>
      </c>
      <c r="G32445" t="s">
        <v>190</v>
      </c>
      <c r="H32445" s="1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v>1</v>
      </c>
      <c r="D32446" t="s">
        <v>15</v>
      </c>
      <c r="E32446">
        <v>1</v>
      </c>
      <c r="F32446" s="11">
        <v>42243</v>
      </c>
      <c r="G32446" t="s">
        <v>190</v>
      </c>
      <c r="H32446" s="1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v>0.5</v>
      </c>
      <c r="D32447" t="s">
        <v>115</v>
      </c>
      <c r="E32447">
        <v>1</v>
      </c>
      <c r="F32447" s="11">
        <v>42243</v>
      </c>
      <c r="G32447" t="s">
        <v>190</v>
      </c>
      <c r="H32447" s="1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v>0.5</v>
      </c>
      <c r="D32448" t="s">
        <v>144</v>
      </c>
      <c r="E32448">
        <v>1</v>
      </c>
      <c r="F32448" s="11">
        <v>42243</v>
      </c>
      <c r="G32448" t="s">
        <v>190</v>
      </c>
      <c r="H32448" s="1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v>0.33333333333333331</v>
      </c>
      <c r="D32449" t="s">
        <v>80</v>
      </c>
      <c r="E32449">
        <v>1</v>
      </c>
      <c r="F32449" s="11">
        <v>42243</v>
      </c>
      <c r="G32449" t="s">
        <v>190</v>
      </c>
      <c r="H32449" s="1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v>0.33333333333333331</v>
      </c>
      <c r="D32450" t="s">
        <v>131</v>
      </c>
      <c r="E32450">
        <v>1</v>
      </c>
      <c r="F32450" s="11">
        <v>42243</v>
      </c>
      <c r="G32450" t="s">
        <v>190</v>
      </c>
      <c r="H32450" s="1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v>0.33333333333333331</v>
      </c>
      <c r="D32451" t="s">
        <v>61</v>
      </c>
      <c r="E32451">
        <v>1</v>
      </c>
      <c r="F32451" s="11">
        <v>42243</v>
      </c>
      <c r="G32451" t="s">
        <v>190</v>
      </c>
      <c r="H32451" s="1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v>1</v>
      </c>
      <c r="D32452" t="s">
        <v>130</v>
      </c>
      <c r="E32452">
        <v>1</v>
      </c>
      <c r="F32452" s="11">
        <v>42243</v>
      </c>
      <c r="G32452" t="s">
        <v>190</v>
      </c>
      <c r="H32452" s="1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v>0.5</v>
      </c>
      <c r="D32453" t="s">
        <v>159</v>
      </c>
      <c r="E32453">
        <v>1</v>
      </c>
      <c r="F32453" s="11">
        <v>42243</v>
      </c>
      <c r="G32453" t="s">
        <v>190</v>
      </c>
      <c r="H32453" s="1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v>0.5</v>
      </c>
      <c r="D32454" t="s">
        <v>149</v>
      </c>
      <c r="E32454">
        <v>1</v>
      </c>
      <c r="F32454" s="11">
        <v>42243</v>
      </c>
      <c r="G32454" t="s">
        <v>190</v>
      </c>
      <c r="H32454" s="1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v>0.5</v>
      </c>
      <c r="D32455" t="s">
        <v>130</v>
      </c>
      <c r="E32455">
        <v>1</v>
      </c>
      <c r="F32455" s="11">
        <v>42243</v>
      </c>
      <c r="G32455" t="s">
        <v>190</v>
      </c>
      <c r="H32455" s="1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v>0.5</v>
      </c>
      <c r="D32456" t="s">
        <v>105</v>
      </c>
      <c r="E32456">
        <v>1</v>
      </c>
      <c r="F32456" s="11">
        <v>42243</v>
      </c>
      <c r="G32456" t="s">
        <v>190</v>
      </c>
      <c r="H32456" s="1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v>1</v>
      </c>
      <c r="D32457" t="s">
        <v>163</v>
      </c>
      <c r="E32457">
        <v>1</v>
      </c>
      <c r="F32457" s="11">
        <v>42243</v>
      </c>
      <c r="G32457" t="s">
        <v>190</v>
      </c>
      <c r="H32457" s="1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v>0.5</v>
      </c>
      <c r="D32458" t="s">
        <v>18</v>
      </c>
      <c r="E32458">
        <v>1</v>
      </c>
      <c r="F32458" s="11">
        <v>42243</v>
      </c>
      <c r="G32458" t="s">
        <v>190</v>
      </c>
      <c r="H32458" s="1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v>0.5</v>
      </c>
      <c r="D32459" t="s">
        <v>43</v>
      </c>
      <c r="E32459">
        <v>1</v>
      </c>
      <c r="F32459" s="11">
        <v>42243</v>
      </c>
      <c r="G32459" t="s">
        <v>190</v>
      </c>
      <c r="H32459" s="1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v>1</v>
      </c>
      <c r="D32460" t="s">
        <v>33</v>
      </c>
      <c r="E32460">
        <v>1</v>
      </c>
      <c r="F32460" s="11">
        <v>42244</v>
      </c>
      <c r="G32460" t="s">
        <v>191</v>
      </c>
      <c r="H32460" s="1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v>0.33333333333333331</v>
      </c>
      <c r="D32461" t="s">
        <v>117</v>
      </c>
      <c r="E32461">
        <v>1</v>
      </c>
      <c r="F32461" s="11">
        <v>42244</v>
      </c>
      <c r="G32461" t="s">
        <v>191</v>
      </c>
      <c r="H32461" s="1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v>0.33333333333333331</v>
      </c>
      <c r="D32462" t="s">
        <v>132</v>
      </c>
      <c r="E32462">
        <v>1</v>
      </c>
      <c r="F32462" s="11">
        <v>42244</v>
      </c>
      <c r="G32462" t="s">
        <v>191</v>
      </c>
      <c r="H32462" s="1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v>0.33333333333333331</v>
      </c>
      <c r="D32463" t="s">
        <v>29</v>
      </c>
      <c r="E32463">
        <v>1</v>
      </c>
      <c r="F32463" s="11">
        <v>42244</v>
      </c>
      <c r="G32463" t="s">
        <v>191</v>
      </c>
      <c r="H32463" s="1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v>0.5</v>
      </c>
      <c r="D32464" t="s">
        <v>116</v>
      </c>
      <c r="E32464">
        <v>1</v>
      </c>
      <c r="F32464" s="11">
        <v>42244</v>
      </c>
      <c r="G32464" t="s">
        <v>191</v>
      </c>
      <c r="H32464" s="1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v>0.5</v>
      </c>
      <c r="D32465" t="s">
        <v>43</v>
      </c>
      <c r="E32465">
        <v>1</v>
      </c>
      <c r="F32465" s="11">
        <v>42244</v>
      </c>
      <c r="G32465" t="s">
        <v>191</v>
      </c>
      <c r="H32465" s="1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v>1</v>
      </c>
      <c r="D32466" t="s">
        <v>68</v>
      </c>
      <c r="E32466">
        <v>1</v>
      </c>
      <c r="F32466" s="11">
        <v>42244</v>
      </c>
      <c r="G32466" t="s">
        <v>191</v>
      </c>
      <c r="H32466" s="1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v>0.5</v>
      </c>
      <c r="D32467" t="s">
        <v>68</v>
      </c>
      <c r="E32467">
        <v>1</v>
      </c>
      <c r="F32467" s="11">
        <v>42244</v>
      </c>
      <c r="G32467" t="s">
        <v>191</v>
      </c>
      <c r="H32467" s="1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v>0.5</v>
      </c>
      <c r="D32468" t="s">
        <v>86</v>
      </c>
      <c r="E32468">
        <v>1</v>
      </c>
      <c r="F32468" s="11">
        <v>42244</v>
      </c>
      <c r="G32468" t="s">
        <v>191</v>
      </c>
      <c r="H32468" s="1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v>1</v>
      </c>
      <c r="D32469" t="s">
        <v>157</v>
      </c>
      <c r="E32469">
        <v>1</v>
      </c>
      <c r="F32469" s="11">
        <v>42244</v>
      </c>
      <c r="G32469" t="s">
        <v>191</v>
      </c>
      <c r="H32469" s="1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v>1</v>
      </c>
      <c r="D32470" t="s">
        <v>50</v>
      </c>
      <c r="E32470">
        <v>1</v>
      </c>
      <c r="F32470" s="11">
        <v>42244</v>
      </c>
      <c r="G32470" t="s">
        <v>191</v>
      </c>
      <c r="H32470" s="1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v>0.2</v>
      </c>
      <c r="D32471" t="s">
        <v>69</v>
      </c>
      <c r="E32471">
        <v>1</v>
      </c>
      <c r="F32471" s="11">
        <v>42244</v>
      </c>
      <c r="G32471" t="s">
        <v>191</v>
      </c>
      <c r="H32471" s="1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v>0.2</v>
      </c>
      <c r="D32472" t="s">
        <v>15</v>
      </c>
      <c r="E32472">
        <v>1</v>
      </c>
      <c r="F32472" s="11">
        <v>42244</v>
      </c>
      <c r="G32472" t="s">
        <v>191</v>
      </c>
      <c r="H32472" s="1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v>0.2</v>
      </c>
      <c r="D32473" t="s">
        <v>95</v>
      </c>
      <c r="E32473">
        <v>1</v>
      </c>
      <c r="F32473" s="11">
        <v>42244</v>
      </c>
      <c r="G32473" t="s">
        <v>191</v>
      </c>
      <c r="H32473" s="1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v>0.2</v>
      </c>
      <c r="D32474" t="s">
        <v>138</v>
      </c>
      <c r="E32474">
        <v>1</v>
      </c>
      <c r="F32474" s="11">
        <v>42244</v>
      </c>
      <c r="G32474" t="s">
        <v>191</v>
      </c>
      <c r="H32474" s="1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v>0.2</v>
      </c>
      <c r="D32475" t="s">
        <v>115</v>
      </c>
      <c r="E32475">
        <v>1</v>
      </c>
      <c r="F32475" s="11">
        <v>42244</v>
      </c>
      <c r="G32475" t="s">
        <v>191</v>
      </c>
      <c r="H32475" s="1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v>1</v>
      </c>
      <c r="D32476" t="s">
        <v>131</v>
      </c>
      <c r="E32476">
        <v>1</v>
      </c>
      <c r="F32476" s="11">
        <v>42244</v>
      </c>
      <c r="G32476" t="s">
        <v>191</v>
      </c>
      <c r="H32476" s="1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v>0.5</v>
      </c>
      <c r="D32477" t="s">
        <v>22</v>
      </c>
      <c r="E32477">
        <v>1</v>
      </c>
      <c r="F32477" s="11">
        <v>42244</v>
      </c>
      <c r="G32477" t="s">
        <v>191</v>
      </c>
      <c r="H32477" s="1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v>0.5</v>
      </c>
      <c r="D32478" t="s">
        <v>116</v>
      </c>
      <c r="E32478">
        <v>1</v>
      </c>
      <c r="F32478" s="11">
        <v>42244</v>
      </c>
      <c r="G32478" t="s">
        <v>191</v>
      </c>
      <c r="H32478" s="1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v>1</v>
      </c>
      <c r="D32479" t="s">
        <v>157</v>
      </c>
      <c r="E32479">
        <v>1</v>
      </c>
      <c r="F32479" s="11">
        <v>42244</v>
      </c>
      <c r="G32479" t="s">
        <v>191</v>
      </c>
      <c r="H32479" s="1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v>1</v>
      </c>
      <c r="D32480" t="s">
        <v>138</v>
      </c>
      <c r="E32480">
        <v>1</v>
      </c>
      <c r="F32480" s="11">
        <v>42244</v>
      </c>
      <c r="G32480" t="s">
        <v>191</v>
      </c>
      <c r="H32480" s="1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v>1</v>
      </c>
      <c r="D32481" t="s">
        <v>137</v>
      </c>
      <c r="E32481">
        <v>1</v>
      </c>
      <c r="F32481" s="11">
        <v>42244</v>
      </c>
      <c r="G32481" t="s">
        <v>191</v>
      </c>
      <c r="H32481" s="1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v>1</v>
      </c>
      <c r="D32482" t="s">
        <v>50</v>
      </c>
      <c r="E32482">
        <v>1</v>
      </c>
      <c r="F32482" s="11">
        <v>42244</v>
      </c>
      <c r="G32482" t="s">
        <v>191</v>
      </c>
      <c r="H32482" s="1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v>1</v>
      </c>
      <c r="D32483" t="s">
        <v>50</v>
      </c>
      <c r="E32483">
        <v>1</v>
      </c>
      <c r="F32483" s="11">
        <v>42244</v>
      </c>
      <c r="G32483" t="s">
        <v>191</v>
      </c>
      <c r="H32483" s="1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v>1</v>
      </c>
      <c r="D32484" t="s">
        <v>86</v>
      </c>
      <c r="E32484">
        <v>1</v>
      </c>
      <c r="F32484" s="11">
        <v>42244</v>
      </c>
      <c r="G32484" t="s">
        <v>191</v>
      </c>
      <c r="H32484" s="1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v>0.5</v>
      </c>
      <c r="D32485" t="s">
        <v>130</v>
      </c>
      <c r="E32485">
        <v>1</v>
      </c>
      <c r="F32485" s="11">
        <v>42244</v>
      </c>
      <c r="G32485" t="s">
        <v>191</v>
      </c>
      <c r="H32485" s="1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v>0.5</v>
      </c>
      <c r="D32486" t="s">
        <v>89</v>
      </c>
      <c r="E32486">
        <v>1</v>
      </c>
      <c r="F32486" s="11">
        <v>42244</v>
      </c>
      <c r="G32486" t="s">
        <v>191</v>
      </c>
      <c r="H32486" s="1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v>1</v>
      </c>
      <c r="D32487" t="s">
        <v>143</v>
      </c>
      <c r="E32487">
        <v>1</v>
      </c>
      <c r="F32487" s="11">
        <v>42244</v>
      </c>
      <c r="G32487" t="s">
        <v>191</v>
      </c>
      <c r="H32487" s="1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v>1</v>
      </c>
      <c r="D32488" t="s">
        <v>144</v>
      </c>
      <c r="E32488">
        <v>1</v>
      </c>
      <c r="F32488" s="11">
        <v>42244</v>
      </c>
      <c r="G32488" t="s">
        <v>191</v>
      </c>
      <c r="H32488" s="1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v>0.5</v>
      </c>
      <c r="D32489" t="s">
        <v>138</v>
      </c>
      <c r="E32489">
        <v>1</v>
      </c>
      <c r="F32489" s="11">
        <v>42244</v>
      </c>
      <c r="G32489" t="s">
        <v>191</v>
      </c>
      <c r="H32489" s="1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v>0.5</v>
      </c>
      <c r="D32490" t="s">
        <v>129</v>
      </c>
      <c r="E32490">
        <v>1</v>
      </c>
      <c r="F32490" s="11">
        <v>42244</v>
      </c>
      <c r="G32490" t="s">
        <v>191</v>
      </c>
      <c r="H32490" s="1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v>0.2</v>
      </c>
      <c r="D32491" t="s">
        <v>168</v>
      </c>
      <c r="E32491">
        <v>1</v>
      </c>
      <c r="F32491" s="11">
        <v>42244</v>
      </c>
      <c r="G32491" t="s">
        <v>191</v>
      </c>
      <c r="H32491" s="1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v>0.2</v>
      </c>
      <c r="D32492" t="s">
        <v>18</v>
      </c>
      <c r="E32492">
        <v>1</v>
      </c>
      <c r="F32492" s="11">
        <v>42244</v>
      </c>
      <c r="G32492" t="s">
        <v>191</v>
      </c>
      <c r="H32492" s="1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v>0.2</v>
      </c>
      <c r="D32493" t="s">
        <v>128</v>
      </c>
      <c r="E32493">
        <v>1</v>
      </c>
      <c r="F32493" s="11">
        <v>42244</v>
      </c>
      <c r="G32493" t="s">
        <v>191</v>
      </c>
      <c r="H32493" s="1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v>0.2</v>
      </c>
      <c r="D32494" t="s">
        <v>96</v>
      </c>
      <c r="E32494">
        <v>1</v>
      </c>
      <c r="F32494" s="11">
        <v>42244</v>
      </c>
      <c r="G32494" t="s">
        <v>191</v>
      </c>
      <c r="H32494" s="1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v>0.2</v>
      </c>
      <c r="D32495" t="s">
        <v>143</v>
      </c>
      <c r="E32495">
        <v>1</v>
      </c>
      <c r="F32495" s="11">
        <v>42244</v>
      </c>
      <c r="G32495" t="s">
        <v>191</v>
      </c>
      <c r="H32495" s="1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v>0.5</v>
      </c>
      <c r="D32496" t="s">
        <v>68</v>
      </c>
      <c r="E32496">
        <v>1</v>
      </c>
      <c r="F32496" s="11">
        <v>42244</v>
      </c>
      <c r="G32496" t="s">
        <v>191</v>
      </c>
      <c r="H32496" s="1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v>0.5</v>
      </c>
      <c r="D32497" t="s">
        <v>112</v>
      </c>
      <c r="E32497">
        <v>1</v>
      </c>
      <c r="F32497" s="11">
        <v>42244</v>
      </c>
      <c r="G32497" t="s">
        <v>191</v>
      </c>
      <c r="H32497" s="1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v>0.2</v>
      </c>
      <c r="D32498" t="s">
        <v>114</v>
      </c>
      <c r="E32498">
        <v>1</v>
      </c>
      <c r="F32498" s="11">
        <v>42244</v>
      </c>
      <c r="G32498" t="s">
        <v>191</v>
      </c>
      <c r="H32498" s="1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v>0.2</v>
      </c>
      <c r="D32499" t="s">
        <v>130</v>
      </c>
      <c r="E32499">
        <v>1</v>
      </c>
      <c r="F32499" s="11">
        <v>42244</v>
      </c>
      <c r="G32499" t="s">
        <v>191</v>
      </c>
      <c r="H32499" s="1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v>0.2</v>
      </c>
      <c r="D32500" t="s">
        <v>86</v>
      </c>
      <c r="E32500">
        <v>1</v>
      </c>
      <c r="F32500" s="11">
        <v>42244</v>
      </c>
      <c r="G32500" t="s">
        <v>191</v>
      </c>
      <c r="H32500" s="1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v>0.2</v>
      </c>
      <c r="D32501" t="s">
        <v>22</v>
      </c>
      <c r="E32501">
        <v>1</v>
      </c>
      <c r="F32501" s="11">
        <v>42244</v>
      </c>
      <c r="G32501" t="s">
        <v>191</v>
      </c>
      <c r="H32501" s="1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v>0.2</v>
      </c>
      <c r="D32502" t="s">
        <v>165</v>
      </c>
      <c r="E32502">
        <v>1</v>
      </c>
      <c r="F32502" s="11">
        <v>42244</v>
      </c>
      <c r="G32502" t="s">
        <v>191</v>
      </c>
      <c r="H32502" s="1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v>0.25</v>
      </c>
      <c r="D32503" t="s">
        <v>76</v>
      </c>
      <c r="E32503">
        <v>1</v>
      </c>
      <c r="F32503" s="11">
        <v>42244</v>
      </c>
      <c r="G32503" t="s">
        <v>191</v>
      </c>
      <c r="H32503" s="1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v>0.25</v>
      </c>
      <c r="D32504" t="s">
        <v>154</v>
      </c>
      <c r="E32504">
        <v>1</v>
      </c>
      <c r="F32504" s="11">
        <v>42244</v>
      </c>
      <c r="G32504" t="s">
        <v>191</v>
      </c>
      <c r="H32504" s="1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v>0.25</v>
      </c>
      <c r="D32505" t="s">
        <v>125</v>
      </c>
      <c r="E32505">
        <v>1</v>
      </c>
      <c r="F32505" s="11">
        <v>42244</v>
      </c>
      <c r="G32505" t="s">
        <v>191</v>
      </c>
      <c r="H32505" s="1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v>0.25</v>
      </c>
      <c r="D32506" t="s">
        <v>157</v>
      </c>
      <c r="E32506">
        <v>1</v>
      </c>
      <c r="F32506" s="11">
        <v>42244</v>
      </c>
      <c r="G32506" t="s">
        <v>191</v>
      </c>
      <c r="H32506" s="1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v>1</v>
      </c>
      <c r="D32507" t="s">
        <v>77</v>
      </c>
      <c r="E32507">
        <v>1</v>
      </c>
      <c r="F32507" s="11">
        <v>42244</v>
      </c>
      <c r="G32507" t="s">
        <v>191</v>
      </c>
      <c r="H32507" s="1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v>0.25</v>
      </c>
      <c r="D32508" t="s">
        <v>80</v>
      </c>
      <c r="E32508">
        <v>1</v>
      </c>
      <c r="F32508" s="11">
        <v>42244</v>
      </c>
      <c r="G32508" t="s">
        <v>191</v>
      </c>
      <c r="H32508" s="1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v>0.25</v>
      </c>
      <c r="D32509" t="s">
        <v>69</v>
      </c>
      <c r="E32509">
        <v>1</v>
      </c>
      <c r="F32509" s="11">
        <v>42244</v>
      </c>
      <c r="G32509" t="s">
        <v>191</v>
      </c>
      <c r="H32509" s="1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v>0.25</v>
      </c>
      <c r="D32510" t="s">
        <v>33</v>
      </c>
      <c r="E32510">
        <v>1</v>
      </c>
      <c r="F32510" s="11">
        <v>42244</v>
      </c>
      <c r="G32510" t="s">
        <v>191</v>
      </c>
      <c r="H32510" s="1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v>0.25</v>
      </c>
      <c r="D32511" t="s">
        <v>115</v>
      </c>
      <c r="E32511">
        <v>1</v>
      </c>
      <c r="F32511" s="11">
        <v>42244</v>
      </c>
      <c r="G32511" t="s">
        <v>191</v>
      </c>
      <c r="H32511" s="1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v>1</v>
      </c>
      <c r="D32512" t="s">
        <v>77</v>
      </c>
      <c r="E32512">
        <v>1</v>
      </c>
      <c r="F32512" s="11">
        <v>42244</v>
      </c>
      <c r="G32512" t="s">
        <v>191</v>
      </c>
      <c r="H32512" s="1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v>0.33333333333333331</v>
      </c>
      <c r="D32513" t="s">
        <v>86</v>
      </c>
      <c r="E32513">
        <v>1</v>
      </c>
      <c r="F32513" s="11">
        <v>42244</v>
      </c>
      <c r="G32513" t="s">
        <v>191</v>
      </c>
      <c r="H32513" s="1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v>0.33333333333333331</v>
      </c>
      <c r="D32514" t="s">
        <v>73</v>
      </c>
      <c r="E32514">
        <v>1</v>
      </c>
      <c r="F32514" s="11">
        <v>42244</v>
      </c>
      <c r="G32514" t="s">
        <v>191</v>
      </c>
      <c r="H32514" s="1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v>0.33333333333333331</v>
      </c>
      <c r="D32515" t="s">
        <v>102</v>
      </c>
      <c r="E32515">
        <v>1</v>
      </c>
      <c r="F32515" s="11">
        <v>42244</v>
      </c>
      <c r="G32515" t="s">
        <v>191</v>
      </c>
      <c r="H32515" s="1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v>1</v>
      </c>
      <c r="D32516" t="s">
        <v>134</v>
      </c>
      <c r="E32516">
        <v>1</v>
      </c>
      <c r="F32516" s="11">
        <v>42244</v>
      </c>
      <c r="G32516" t="s">
        <v>191</v>
      </c>
      <c r="H32516" s="1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v>0.33333333333333331</v>
      </c>
      <c r="D32517" t="s">
        <v>68</v>
      </c>
      <c r="E32517">
        <v>1</v>
      </c>
      <c r="F32517" s="11">
        <v>42244</v>
      </c>
      <c r="G32517" t="s">
        <v>191</v>
      </c>
      <c r="H32517" s="1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v>0.33333333333333331</v>
      </c>
      <c r="D32518" t="s">
        <v>109</v>
      </c>
      <c r="E32518">
        <v>1</v>
      </c>
      <c r="F32518" s="11">
        <v>42244</v>
      </c>
      <c r="G32518" t="s">
        <v>191</v>
      </c>
      <c r="H32518" s="1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v>0.33333333333333331</v>
      </c>
      <c r="D32519" t="s">
        <v>146</v>
      </c>
      <c r="E32519">
        <v>1</v>
      </c>
      <c r="F32519" s="11">
        <v>42244</v>
      </c>
      <c r="G32519" t="s">
        <v>191</v>
      </c>
      <c r="H32519" s="1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v>0.33333333333333331</v>
      </c>
      <c r="D32520" t="s">
        <v>46</v>
      </c>
      <c r="E32520">
        <v>1</v>
      </c>
      <c r="F32520" s="11">
        <v>42244</v>
      </c>
      <c r="G32520" t="s">
        <v>191</v>
      </c>
      <c r="H32520" s="1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v>0.33333333333333331</v>
      </c>
      <c r="D32521" t="s">
        <v>54</v>
      </c>
      <c r="E32521">
        <v>1</v>
      </c>
      <c r="F32521" s="11">
        <v>42244</v>
      </c>
      <c r="G32521" t="s">
        <v>191</v>
      </c>
      <c r="H32521" s="1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v>0.33333333333333331</v>
      </c>
      <c r="D32522" t="s">
        <v>157</v>
      </c>
      <c r="E32522">
        <v>1</v>
      </c>
      <c r="F32522" s="11">
        <v>42244</v>
      </c>
      <c r="G32522" t="s">
        <v>191</v>
      </c>
      <c r="H32522" s="1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v>1</v>
      </c>
      <c r="D32523" t="s">
        <v>114</v>
      </c>
      <c r="E32523">
        <v>1</v>
      </c>
      <c r="F32523" s="11">
        <v>42244</v>
      </c>
      <c r="G32523" t="s">
        <v>191</v>
      </c>
      <c r="H32523" s="1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v>0.5</v>
      </c>
      <c r="D32524" t="s">
        <v>96</v>
      </c>
      <c r="E32524">
        <v>1</v>
      </c>
      <c r="F32524" s="11">
        <v>42244</v>
      </c>
      <c r="G32524" t="s">
        <v>191</v>
      </c>
      <c r="H32524" s="1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v>0.5</v>
      </c>
      <c r="D32525" t="s">
        <v>26</v>
      </c>
      <c r="E32525">
        <v>1</v>
      </c>
      <c r="F32525" s="11">
        <v>42244</v>
      </c>
      <c r="G32525" t="s">
        <v>191</v>
      </c>
      <c r="H32525" s="1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v>0.5</v>
      </c>
      <c r="D32526" t="s">
        <v>18</v>
      </c>
      <c r="E32526">
        <v>1</v>
      </c>
      <c r="F32526" s="11">
        <v>42244</v>
      </c>
      <c r="G32526" t="s">
        <v>191</v>
      </c>
      <c r="H32526" s="1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v>0.5</v>
      </c>
      <c r="D32527" t="s">
        <v>115</v>
      </c>
      <c r="E32527">
        <v>1</v>
      </c>
      <c r="F32527" s="11">
        <v>42244</v>
      </c>
      <c r="G32527" t="s">
        <v>191</v>
      </c>
      <c r="H32527" s="1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v>0.25</v>
      </c>
      <c r="D32528" t="s">
        <v>114</v>
      </c>
      <c r="E32528">
        <v>1</v>
      </c>
      <c r="F32528" s="11">
        <v>42244</v>
      </c>
      <c r="G32528" t="s">
        <v>191</v>
      </c>
      <c r="H32528" s="1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v>0.25</v>
      </c>
      <c r="D32529" t="s">
        <v>154</v>
      </c>
      <c r="E32529">
        <v>1</v>
      </c>
      <c r="F32529" s="11">
        <v>42244</v>
      </c>
      <c r="G32529" t="s">
        <v>191</v>
      </c>
      <c r="H32529" s="1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v>0.25</v>
      </c>
      <c r="D32530" t="s">
        <v>58</v>
      </c>
      <c r="E32530">
        <v>1</v>
      </c>
      <c r="F32530" s="11">
        <v>42244</v>
      </c>
      <c r="G32530" t="s">
        <v>191</v>
      </c>
      <c r="H32530" s="1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v>0.25</v>
      </c>
      <c r="D32531" t="s">
        <v>147</v>
      </c>
      <c r="E32531">
        <v>1</v>
      </c>
      <c r="F32531" s="11">
        <v>42244</v>
      </c>
      <c r="G32531" t="s">
        <v>191</v>
      </c>
      <c r="H32531" s="1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v>0.33333333333333331</v>
      </c>
      <c r="D32532" t="s">
        <v>114</v>
      </c>
      <c r="E32532">
        <v>1</v>
      </c>
      <c r="F32532" s="11">
        <v>42244</v>
      </c>
      <c r="G32532" t="s">
        <v>191</v>
      </c>
      <c r="H32532" s="1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v>0.33333333333333331</v>
      </c>
      <c r="D32533" t="s">
        <v>92</v>
      </c>
      <c r="E32533">
        <v>1</v>
      </c>
      <c r="F32533" s="11">
        <v>42244</v>
      </c>
      <c r="G32533" t="s">
        <v>191</v>
      </c>
      <c r="H32533" s="1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v>0.33333333333333331</v>
      </c>
      <c r="D32534" t="s">
        <v>55</v>
      </c>
      <c r="E32534">
        <v>1</v>
      </c>
      <c r="F32534" s="11">
        <v>42244</v>
      </c>
      <c r="G32534" t="s">
        <v>191</v>
      </c>
      <c r="H32534" s="1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v>0.33333333333333331</v>
      </c>
      <c r="D32535" t="s">
        <v>18</v>
      </c>
      <c r="E32535">
        <v>1</v>
      </c>
      <c r="F32535" s="11">
        <v>42244</v>
      </c>
      <c r="G32535" t="s">
        <v>191</v>
      </c>
      <c r="H32535" s="1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v>0.33333333333333331</v>
      </c>
      <c r="D32536" t="s">
        <v>54</v>
      </c>
      <c r="E32536">
        <v>1</v>
      </c>
      <c r="F32536" s="11">
        <v>42244</v>
      </c>
      <c r="G32536" t="s">
        <v>191</v>
      </c>
      <c r="H32536" s="1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v>0.33333333333333331</v>
      </c>
      <c r="D32537" t="s">
        <v>122</v>
      </c>
      <c r="E32537">
        <v>1</v>
      </c>
      <c r="F32537" s="11">
        <v>42244</v>
      </c>
      <c r="G32537" t="s">
        <v>191</v>
      </c>
      <c r="H32537" s="1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v>0.25</v>
      </c>
      <c r="D32538" t="s">
        <v>15</v>
      </c>
      <c r="E32538">
        <v>1</v>
      </c>
      <c r="F32538" s="11">
        <v>42244</v>
      </c>
      <c r="G32538" t="s">
        <v>191</v>
      </c>
      <c r="H32538" s="1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v>0.25</v>
      </c>
      <c r="D32539" t="s">
        <v>95</v>
      </c>
      <c r="E32539">
        <v>1</v>
      </c>
      <c r="F32539" s="11">
        <v>42244</v>
      </c>
      <c r="G32539" t="s">
        <v>191</v>
      </c>
      <c r="H32539" s="1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v>0.25</v>
      </c>
      <c r="D32540" t="s">
        <v>154</v>
      </c>
      <c r="E32540">
        <v>1</v>
      </c>
      <c r="F32540" s="11">
        <v>42244</v>
      </c>
      <c r="G32540" t="s">
        <v>191</v>
      </c>
      <c r="H32540" s="1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v>0.25</v>
      </c>
      <c r="D32541" t="s">
        <v>131</v>
      </c>
      <c r="E32541">
        <v>1</v>
      </c>
      <c r="F32541" s="11">
        <v>42244</v>
      </c>
      <c r="G32541" t="s">
        <v>191</v>
      </c>
      <c r="H32541" s="1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v>0.5</v>
      </c>
      <c r="D32542" t="s">
        <v>115</v>
      </c>
      <c r="E32542">
        <v>1</v>
      </c>
      <c r="F32542" s="11">
        <v>42244</v>
      </c>
      <c r="G32542" t="s">
        <v>191</v>
      </c>
      <c r="H32542" s="1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v>0.5</v>
      </c>
      <c r="D32543" t="s">
        <v>131</v>
      </c>
      <c r="E32543">
        <v>1</v>
      </c>
      <c r="F32543" s="11">
        <v>42244</v>
      </c>
      <c r="G32543" t="s">
        <v>191</v>
      </c>
      <c r="H32543" s="1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v>0.33333333333333331</v>
      </c>
      <c r="D32544" t="s">
        <v>46</v>
      </c>
      <c r="E32544">
        <v>1</v>
      </c>
      <c r="F32544" s="11">
        <v>42244</v>
      </c>
      <c r="G32544" t="s">
        <v>191</v>
      </c>
      <c r="H32544" s="1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v>0.33333333333333331</v>
      </c>
      <c r="D32545" t="s">
        <v>153</v>
      </c>
      <c r="E32545">
        <v>1</v>
      </c>
      <c r="F32545" s="11">
        <v>42244</v>
      </c>
      <c r="G32545" t="s">
        <v>191</v>
      </c>
      <c r="H32545" s="1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v>0.33333333333333331</v>
      </c>
      <c r="D32546" t="s">
        <v>43</v>
      </c>
      <c r="E32546">
        <v>1</v>
      </c>
      <c r="F32546" s="11">
        <v>42244</v>
      </c>
      <c r="G32546" t="s">
        <v>191</v>
      </c>
      <c r="H32546" s="1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v>0.25</v>
      </c>
      <c r="D32547" t="s">
        <v>80</v>
      </c>
      <c r="E32547">
        <v>1</v>
      </c>
      <c r="F32547" s="11">
        <v>42244</v>
      </c>
      <c r="G32547" t="s">
        <v>191</v>
      </c>
      <c r="H32547" s="1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v>0.25</v>
      </c>
      <c r="D32548" t="s">
        <v>92</v>
      </c>
      <c r="E32548">
        <v>1</v>
      </c>
      <c r="F32548" s="11">
        <v>42244</v>
      </c>
      <c r="G32548" t="s">
        <v>191</v>
      </c>
      <c r="H32548" s="1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v>0.25</v>
      </c>
      <c r="D32549" t="s">
        <v>72</v>
      </c>
      <c r="E32549">
        <v>1</v>
      </c>
      <c r="F32549" s="11">
        <v>42244</v>
      </c>
      <c r="G32549" t="s">
        <v>191</v>
      </c>
      <c r="H32549" s="1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v>0.25</v>
      </c>
      <c r="D32550" t="s">
        <v>108</v>
      </c>
      <c r="E32550">
        <v>1</v>
      </c>
      <c r="F32550" s="11">
        <v>42244</v>
      </c>
      <c r="G32550" t="s">
        <v>191</v>
      </c>
      <c r="H32550" s="1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v>0.5</v>
      </c>
      <c r="D32551" t="s">
        <v>72</v>
      </c>
      <c r="E32551">
        <v>1</v>
      </c>
      <c r="F32551" s="11">
        <v>42244</v>
      </c>
      <c r="G32551" t="s">
        <v>191</v>
      </c>
      <c r="H32551" s="1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v>0.5</v>
      </c>
      <c r="D32552" t="s">
        <v>157</v>
      </c>
      <c r="E32552">
        <v>1</v>
      </c>
      <c r="F32552" s="11">
        <v>42244</v>
      </c>
      <c r="G32552" t="s">
        <v>191</v>
      </c>
      <c r="H32552" s="1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v>0.5</v>
      </c>
      <c r="D32553" t="s">
        <v>160</v>
      </c>
      <c r="E32553">
        <v>1</v>
      </c>
      <c r="F32553" s="11">
        <v>42244</v>
      </c>
      <c r="G32553" t="s">
        <v>191</v>
      </c>
      <c r="H32553" s="1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v>0.5</v>
      </c>
      <c r="D32554" t="s">
        <v>46</v>
      </c>
      <c r="E32554">
        <v>1</v>
      </c>
      <c r="F32554" s="11">
        <v>42244</v>
      </c>
      <c r="G32554" t="s">
        <v>191</v>
      </c>
      <c r="H32554" s="1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v>0.33333333333333331</v>
      </c>
      <c r="D32555" t="s">
        <v>135</v>
      </c>
      <c r="E32555">
        <v>1</v>
      </c>
      <c r="F32555" s="11">
        <v>42244</v>
      </c>
      <c r="G32555" t="s">
        <v>191</v>
      </c>
      <c r="H32555" s="1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v>0.33333333333333331</v>
      </c>
      <c r="D32556" t="s">
        <v>46</v>
      </c>
      <c r="E32556">
        <v>1</v>
      </c>
      <c r="F32556" s="11">
        <v>42244</v>
      </c>
      <c r="G32556" t="s">
        <v>191</v>
      </c>
      <c r="H32556" s="1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v>0.33333333333333331</v>
      </c>
      <c r="D32557" t="s">
        <v>139</v>
      </c>
      <c r="E32557">
        <v>1</v>
      </c>
      <c r="F32557" s="11">
        <v>42244</v>
      </c>
      <c r="G32557" t="s">
        <v>191</v>
      </c>
      <c r="H32557" s="1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v>0.25</v>
      </c>
      <c r="D32558" t="s">
        <v>34</v>
      </c>
      <c r="E32558">
        <v>1</v>
      </c>
      <c r="F32558" s="11">
        <v>42244</v>
      </c>
      <c r="G32558" t="s">
        <v>191</v>
      </c>
      <c r="H32558" s="1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v>0.25</v>
      </c>
      <c r="D32559" t="s">
        <v>109</v>
      </c>
      <c r="E32559">
        <v>1</v>
      </c>
      <c r="F32559" s="11">
        <v>42244</v>
      </c>
      <c r="G32559" t="s">
        <v>191</v>
      </c>
      <c r="H32559" s="1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v>0.25</v>
      </c>
      <c r="D32560" t="s">
        <v>55</v>
      </c>
      <c r="E32560">
        <v>1</v>
      </c>
      <c r="F32560" s="11">
        <v>42244</v>
      </c>
      <c r="G32560" t="s">
        <v>191</v>
      </c>
      <c r="H32560" s="1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v>0.25</v>
      </c>
      <c r="D32561" t="s">
        <v>149</v>
      </c>
      <c r="E32561">
        <v>1</v>
      </c>
      <c r="F32561" s="11">
        <v>42244</v>
      </c>
      <c r="G32561" t="s">
        <v>191</v>
      </c>
      <c r="H32561" s="1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v>0.25</v>
      </c>
      <c r="D32562" t="s">
        <v>128</v>
      </c>
      <c r="E32562">
        <v>1</v>
      </c>
      <c r="F32562" s="11">
        <v>42244</v>
      </c>
      <c r="G32562" t="s">
        <v>191</v>
      </c>
      <c r="H32562" s="1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v>0.25</v>
      </c>
      <c r="D32563" t="s">
        <v>143</v>
      </c>
      <c r="E32563">
        <v>1</v>
      </c>
      <c r="F32563" s="11">
        <v>42244</v>
      </c>
      <c r="G32563" t="s">
        <v>191</v>
      </c>
      <c r="H32563" s="1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v>0.25</v>
      </c>
      <c r="D32564" t="s">
        <v>144</v>
      </c>
      <c r="E32564">
        <v>1</v>
      </c>
      <c r="F32564" s="11">
        <v>42244</v>
      </c>
      <c r="G32564" t="s">
        <v>191</v>
      </c>
      <c r="H32564" s="1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v>0.25</v>
      </c>
      <c r="D32565" t="s">
        <v>58</v>
      </c>
      <c r="E32565">
        <v>1</v>
      </c>
      <c r="F32565" s="11">
        <v>42244</v>
      </c>
      <c r="G32565" t="s">
        <v>191</v>
      </c>
      <c r="H32565" s="1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v>1</v>
      </c>
      <c r="D32566" t="s">
        <v>76</v>
      </c>
      <c r="E32566">
        <v>1</v>
      </c>
      <c r="F32566" s="11">
        <v>42244</v>
      </c>
      <c r="G32566" t="s">
        <v>191</v>
      </c>
      <c r="H32566" s="1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v>0.5</v>
      </c>
      <c r="D32567" t="s">
        <v>130</v>
      </c>
      <c r="E32567">
        <v>1</v>
      </c>
      <c r="F32567" s="11">
        <v>42244</v>
      </c>
      <c r="G32567" t="s">
        <v>191</v>
      </c>
      <c r="H32567" s="1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v>0.5</v>
      </c>
      <c r="D32568" t="s">
        <v>89</v>
      </c>
      <c r="E32568">
        <v>1</v>
      </c>
      <c r="F32568" s="11">
        <v>42244</v>
      </c>
      <c r="G32568" t="s">
        <v>191</v>
      </c>
      <c r="H32568" s="1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v>0.25</v>
      </c>
      <c r="D32569" t="s">
        <v>15</v>
      </c>
      <c r="E32569">
        <v>1</v>
      </c>
      <c r="F32569" s="11">
        <v>42244</v>
      </c>
      <c r="G32569" t="s">
        <v>191</v>
      </c>
      <c r="H32569" s="1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v>0.25</v>
      </c>
      <c r="D32570" t="s">
        <v>155</v>
      </c>
      <c r="E32570">
        <v>1</v>
      </c>
      <c r="F32570" s="11">
        <v>42244</v>
      </c>
      <c r="G32570" t="s">
        <v>191</v>
      </c>
      <c r="H32570" s="1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v>0.25</v>
      </c>
      <c r="D32571" t="s">
        <v>156</v>
      </c>
      <c r="E32571">
        <v>1</v>
      </c>
      <c r="F32571" s="11">
        <v>42244</v>
      </c>
      <c r="G32571" t="s">
        <v>191</v>
      </c>
      <c r="H32571" s="1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v>0.25</v>
      </c>
      <c r="D32572" t="s">
        <v>40</v>
      </c>
      <c r="E32572">
        <v>1</v>
      </c>
      <c r="F32572" s="11">
        <v>42244</v>
      </c>
      <c r="G32572" t="s">
        <v>191</v>
      </c>
      <c r="H32572" s="1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v>0.25</v>
      </c>
      <c r="D32573" t="s">
        <v>119</v>
      </c>
      <c r="E32573">
        <v>1</v>
      </c>
      <c r="F32573" s="11">
        <v>42244</v>
      </c>
      <c r="G32573" t="s">
        <v>191</v>
      </c>
      <c r="H32573" s="1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v>0.25</v>
      </c>
      <c r="D32574" t="s">
        <v>64</v>
      </c>
      <c r="E32574">
        <v>1</v>
      </c>
      <c r="F32574" s="11">
        <v>42244</v>
      </c>
      <c r="G32574" t="s">
        <v>191</v>
      </c>
      <c r="H32574" s="1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v>0.25</v>
      </c>
      <c r="D32575" t="s">
        <v>109</v>
      </c>
      <c r="E32575">
        <v>1</v>
      </c>
      <c r="F32575" s="11">
        <v>42244</v>
      </c>
      <c r="G32575" t="s">
        <v>191</v>
      </c>
      <c r="H32575" s="1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v>0.25</v>
      </c>
      <c r="D32576" t="s">
        <v>139</v>
      </c>
      <c r="E32576">
        <v>1</v>
      </c>
      <c r="F32576" s="11">
        <v>42244</v>
      </c>
      <c r="G32576" t="s">
        <v>191</v>
      </c>
      <c r="H32576" s="1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v>1</v>
      </c>
      <c r="D32577" t="s">
        <v>136</v>
      </c>
      <c r="E32577">
        <v>1</v>
      </c>
      <c r="F32577" s="11">
        <v>42244</v>
      </c>
      <c r="G32577" t="s">
        <v>191</v>
      </c>
      <c r="H32577" s="1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v>0.25</v>
      </c>
      <c r="D32578" t="s">
        <v>68</v>
      </c>
      <c r="E32578">
        <v>1</v>
      </c>
      <c r="F32578" s="11">
        <v>42244</v>
      </c>
      <c r="G32578" t="s">
        <v>191</v>
      </c>
      <c r="H32578" s="1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v>0.25</v>
      </c>
      <c r="D32579" t="s">
        <v>72</v>
      </c>
      <c r="E32579">
        <v>1</v>
      </c>
      <c r="F32579" s="11">
        <v>42244</v>
      </c>
      <c r="G32579" t="s">
        <v>191</v>
      </c>
      <c r="H32579" s="1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v>0.25</v>
      </c>
      <c r="D32580" t="s">
        <v>76</v>
      </c>
      <c r="E32580">
        <v>1</v>
      </c>
      <c r="F32580" s="11">
        <v>42244</v>
      </c>
      <c r="G32580" t="s">
        <v>191</v>
      </c>
      <c r="H32580" s="1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v>0.25</v>
      </c>
      <c r="D32581" t="s">
        <v>47</v>
      </c>
      <c r="E32581">
        <v>1</v>
      </c>
      <c r="F32581" s="11">
        <v>42244</v>
      </c>
      <c r="G32581" t="s">
        <v>191</v>
      </c>
      <c r="H32581" s="1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v>0.5</v>
      </c>
      <c r="D32582" t="s">
        <v>50</v>
      </c>
      <c r="E32582">
        <v>1</v>
      </c>
      <c r="F32582" s="11">
        <v>42244</v>
      </c>
      <c r="G32582" t="s">
        <v>191</v>
      </c>
      <c r="H32582" s="1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v>0.5</v>
      </c>
      <c r="D32583" t="s">
        <v>117</v>
      </c>
      <c r="E32583">
        <v>1</v>
      </c>
      <c r="F32583" s="11">
        <v>42244</v>
      </c>
      <c r="G32583" t="s">
        <v>191</v>
      </c>
      <c r="H32583" s="1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v>0.25</v>
      </c>
      <c r="D32584" t="s">
        <v>22</v>
      </c>
      <c r="E32584">
        <v>1</v>
      </c>
      <c r="F32584" s="11">
        <v>42244</v>
      </c>
      <c r="G32584" t="s">
        <v>191</v>
      </c>
      <c r="H32584" s="1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v>0.25</v>
      </c>
      <c r="D32585" t="s">
        <v>33</v>
      </c>
      <c r="E32585">
        <v>1</v>
      </c>
      <c r="F32585" s="11">
        <v>42244</v>
      </c>
      <c r="G32585" t="s">
        <v>191</v>
      </c>
      <c r="H32585" s="1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v>0.25</v>
      </c>
      <c r="D32586" t="s">
        <v>116</v>
      </c>
      <c r="E32586">
        <v>1</v>
      </c>
      <c r="F32586" s="11">
        <v>42244</v>
      </c>
      <c r="G32586" t="s">
        <v>191</v>
      </c>
      <c r="H32586" s="1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v>0.25</v>
      </c>
      <c r="D32587" t="s">
        <v>55</v>
      </c>
      <c r="E32587">
        <v>1</v>
      </c>
      <c r="F32587" s="11">
        <v>42244</v>
      </c>
      <c r="G32587" t="s">
        <v>191</v>
      </c>
      <c r="H32587" s="1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v>0.25</v>
      </c>
      <c r="D32588" t="s">
        <v>77</v>
      </c>
      <c r="E32588">
        <v>1</v>
      </c>
      <c r="F32588" s="11">
        <v>42244</v>
      </c>
      <c r="G32588" t="s">
        <v>191</v>
      </c>
      <c r="H32588" s="1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v>0.25</v>
      </c>
      <c r="D32589" t="s">
        <v>102</v>
      </c>
      <c r="E32589">
        <v>1</v>
      </c>
      <c r="F32589" s="11">
        <v>42244</v>
      </c>
      <c r="G32589" t="s">
        <v>191</v>
      </c>
      <c r="H32589" s="1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v>0.25</v>
      </c>
      <c r="D32590" t="s">
        <v>109</v>
      </c>
      <c r="E32590">
        <v>1</v>
      </c>
      <c r="F32590" s="11">
        <v>42244</v>
      </c>
      <c r="G32590" t="s">
        <v>191</v>
      </c>
      <c r="H32590" s="1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v>0.25</v>
      </c>
      <c r="D32591" t="s">
        <v>105</v>
      </c>
      <c r="E32591">
        <v>1</v>
      </c>
      <c r="F32591" s="11">
        <v>42244</v>
      </c>
      <c r="G32591" t="s">
        <v>191</v>
      </c>
      <c r="H32591" s="1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v>0.5</v>
      </c>
      <c r="D32592" t="s">
        <v>73</v>
      </c>
      <c r="E32592">
        <v>1</v>
      </c>
      <c r="F32592" s="11">
        <v>42244</v>
      </c>
      <c r="G32592" t="s">
        <v>191</v>
      </c>
      <c r="H32592" s="1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v>0.5</v>
      </c>
      <c r="D32593" t="s">
        <v>147</v>
      </c>
      <c r="E32593">
        <v>1</v>
      </c>
      <c r="F32593" s="11">
        <v>42244</v>
      </c>
      <c r="G32593" t="s">
        <v>191</v>
      </c>
      <c r="H32593" s="1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v>0.25</v>
      </c>
      <c r="D32594" t="s">
        <v>47</v>
      </c>
      <c r="E32594">
        <v>1</v>
      </c>
      <c r="F32594" s="11">
        <v>42244</v>
      </c>
      <c r="G32594" t="s">
        <v>191</v>
      </c>
      <c r="H32594" s="1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v>0.25</v>
      </c>
      <c r="D32595" t="s">
        <v>155</v>
      </c>
      <c r="E32595">
        <v>1</v>
      </c>
      <c r="F32595" s="11">
        <v>42244</v>
      </c>
      <c r="G32595" t="s">
        <v>191</v>
      </c>
      <c r="H32595" s="1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v>0.25</v>
      </c>
      <c r="D32596" t="s">
        <v>64</v>
      </c>
      <c r="E32596">
        <v>1</v>
      </c>
      <c r="F32596" s="11">
        <v>42244</v>
      </c>
      <c r="G32596" t="s">
        <v>191</v>
      </c>
      <c r="H32596" s="1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v>0.25</v>
      </c>
      <c r="D32597" t="s">
        <v>73</v>
      </c>
      <c r="E32597">
        <v>1</v>
      </c>
      <c r="F32597" s="11">
        <v>42244</v>
      </c>
      <c r="G32597" t="s">
        <v>191</v>
      </c>
      <c r="H32597" s="1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v>1</v>
      </c>
      <c r="D32598" t="s">
        <v>142</v>
      </c>
      <c r="E32598">
        <v>1</v>
      </c>
      <c r="F32598" s="11">
        <v>42244</v>
      </c>
      <c r="G32598" t="s">
        <v>191</v>
      </c>
      <c r="H32598" s="1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v>1</v>
      </c>
      <c r="D32599" t="s">
        <v>115</v>
      </c>
      <c r="E32599">
        <v>1</v>
      </c>
      <c r="F32599" s="11">
        <v>42244</v>
      </c>
      <c r="G32599" t="s">
        <v>191</v>
      </c>
      <c r="H32599" s="1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v>1</v>
      </c>
      <c r="D32600" t="s">
        <v>99</v>
      </c>
      <c r="E32600">
        <v>1</v>
      </c>
      <c r="F32600" s="11">
        <v>42244</v>
      </c>
      <c r="G32600" t="s">
        <v>191</v>
      </c>
      <c r="H32600" s="1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v>0.5</v>
      </c>
      <c r="D32601" t="s">
        <v>151</v>
      </c>
      <c r="E32601">
        <v>1</v>
      </c>
      <c r="F32601" s="11">
        <v>42244</v>
      </c>
      <c r="G32601" t="s">
        <v>191</v>
      </c>
      <c r="H32601" s="1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v>0.5</v>
      </c>
      <c r="D32602" t="s">
        <v>118</v>
      </c>
      <c r="E32602">
        <v>1</v>
      </c>
      <c r="F32602" s="11">
        <v>42244</v>
      </c>
      <c r="G32602" t="s">
        <v>191</v>
      </c>
      <c r="H32602" s="1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v>0.5</v>
      </c>
      <c r="D32603" t="s">
        <v>72</v>
      </c>
      <c r="E32603">
        <v>1</v>
      </c>
      <c r="F32603" s="11">
        <v>42244</v>
      </c>
      <c r="G32603" t="s">
        <v>191</v>
      </c>
      <c r="H32603" s="1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v>0.5</v>
      </c>
      <c r="D32604" t="s">
        <v>26</v>
      </c>
      <c r="E32604">
        <v>1</v>
      </c>
      <c r="F32604" s="11">
        <v>42244</v>
      </c>
      <c r="G32604" t="s">
        <v>191</v>
      </c>
      <c r="H32604" s="1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v>0.33333333333333331</v>
      </c>
      <c r="D32605" t="s">
        <v>15</v>
      </c>
      <c r="E32605">
        <v>1</v>
      </c>
      <c r="F32605" s="11">
        <v>42244</v>
      </c>
      <c r="G32605" t="s">
        <v>191</v>
      </c>
      <c r="H32605" s="1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v>0.33333333333333331</v>
      </c>
      <c r="D32606" t="s">
        <v>18</v>
      </c>
      <c r="E32606">
        <v>1</v>
      </c>
      <c r="F32606" s="11">
        <v>42244</v>
      </c>
      <c r="G32606" t="s">
        <v>191</v>
      </c>
      <c r="H32606" s="1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v>0.33333333333333331</v>
      </c>
      <c r="D32607" t="s">
        <v>29</v>
      </c>
      <c r="E32607">
        <v>1</v>
      </c>
      <c r="F32607" s="11">
        <v>42244</v>
      </c>
      <c r="G32607" t="s">
        <v>191</v>
      </c>
      <c r="H32607" s="1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v>0.25</v>
      </c>
      <c r="D32608" t="s">
        <v>92</v>
      </c>
      <c r="E32608">
        <v>1</v>
      </c>
      <c r="F32608" s="11">
        <v>42244</v>
      </c>
      <c r="G32608" t="s">
        <v>191</v>
      </c>
      <c r="H32608" s="1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v>0.25</v>
      </c>
      <c r="D32609" t="s">
        <v>130</v>
      </c>
      <c r="E32609">
        <v>1</v>
      </c>
      <c r="F32609" s="11">
        <v>42244</v>
      </c>
      <c r="G32609" t="s">
        <v>191</v>
      </c>
      <c r="H32609" s="1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v>0.25</v>
      </c>
      <c r="D32610" t="s">
        <v>47</v>
      </c>
      <c r="E32610">
        <v>1</v>
      </c>
      <c r="F32610" s="11">
        <v>42244</v>
      </c>
      <c r="G32610" t="s">
        <v>191</v>
      </c>
      <c r="H32610" s="1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v>0.25</v>
      </c>
      <c r="D32611" t="s">
        <v>128</v>
      </c>
      <c r="E32611">
        <v>1</v>
      </c>
      <c r="F32611" s="11">
        <v>42244</v>
      </c>
      <c r="G32611" t="s">
        <v>191</v>
      </c>
      <c r="H32611" s="1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v>1</v>
      </c>
      <c r="D32612" t="s">
        <v>157</v>
      </c>
      <c r="E32612">
        <v>1</v>
      </c>
      <c r="F32612" s="11">
        <v>42244</v>
      </c>
      <c r="G32612" t="s">
        <v>191</v>
      </c>
      <c r="H32612" s="1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v>0.33333333333333331</v>
      </c>
      <c r="D32613" t="s">
        <v>115</v>
      </c>
      <c r="E32613">
        <v>1</v>
      </c>
      <c r="F32613" s="11">
        <v>42244</v>
      </c>
      <c r="G32613" t="s">
        <v>191</v>
      </c>
      <c r="H32613" s="1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v>0.33333333333333331</v>
      </c>
      <c r="D32614" t="s">
        <v>144</v>
      </c>
      <c r="E32614">
        <v>1</v>
      </c>
      <c r="F32614" s="11">
        <v>42244</v>
      </c>
      <c r="G32614" t="s">
        <v>191</v>
      </c>
      <c r="H32614" s="1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v>0.33333333333333331</v>
      </c>
      <c r="D32615" t="s">
        <v>29</v>
      </c>
      <c r="E32615">
        <v>1</v>
      </c>
      <c r="F32615" s="11">
        <v>42244</v>
      </c>
      <c r="G32615" t="s">
        <v>191</v>
      </c>
      <c r="H32615" s="1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v>0.33333333333333331</v>
      </c>
      <c r="D32616" t="s">
        <v>117</v>
      </c>
      <c r="E32616">
        <v>1</v>
      </c>
      <c r="F32616" s="11">
        <v>42244</v>
      </c>
      <c r="G32616" t="s">
        <v>191</v>
      </c>
      <c r="H32616" s="1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v>0.33333333333333331</v>
      </c>
      <c r="D32617" t="s">
        <v>65</v>
      </c>
      <c r="E32617">
        <v>1</v>
      </c>
      <c r="F32617" s="11">
        <v>42244</v>
      </c>
      <c r="G32617" t="s">
        <v>191</v>
      </c>
      <c r="H32617" s="1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v>0.33333333333333331</v>
      </c>
      <c r="D32618" t="s">
        <v>55</v>
      </c>
      <c r="E32618">
        <v>1</v>
      </c>
      <c r="F32618" s="11">
        <v>42244</v>
      </c>
      <c r="G32618" t="s">
        <v>191</v>
      </c>
      <c r="H32618" s="1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v>0.5</v>
      </c>
      <c r="D32619" t="s">
        <v>135</v>
      </c>
      <c r="E32619">
        <v>1</v>
      </c>
      <c r="F32619" s="11">
        <v>42244</v>
      </c>
      <c r="G32619" t="s">
        <v>191</v>
      </c>
      <c r="H32619" s="1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v>0.5</v>
      </c>
      <c r="D32620" t="s">
        <v>136</v>
      </c>
      <c r="E32620">
        <v>1</v>
      </c>
      <c r="F32620" s="11">
        <v>42244</v>
      </c>
      <c r="G32620" t="s">
        <v>191</v>
      </c>
      <c r="H32620" s="1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v>0.5</v>
      </c>
      <c r="D32621" t="s">
        <v>46</v>
      </c>
      <c r="E32621">
        <v>1</v>
      </c>
      <c r="F32621" s="11">
        <v>42245</v>
      </c>
      <c r="G32621" t="s">
        <v>192</v>
      </c>
      <c r="H32621" s="1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v>0.5</v>
      </c>
      <c r="D32622" t="s">
        <v>157</v>
      </c>
      <c r="E32622">
        <v>1</v>
      </c>
      <c r="F32622" s="11">
        <v>42245</v>
      </c>
      <c r="G32622" t="s">
        <v>192</v>
      </c>
      <c r="H32622" s="1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v>0.25</v>
      </c>
      <c r="D32623" t="s">
        <v>18</v>
      </c>
      <c r="E32623">
        <v>1</v>
      </c>
      <c r="F32623" s="11">
        <v>42245</v>
      </c>
      <c r="G32623" t="s">
        <v>192</v>
      </c>
      <c r="H32623" s="1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v>0.25</v>
      </c>
      <c r="D32624" t="s">
        <v>115</v>
      </c>
      <c r="E32624">
        <v>1</v>
      </c>
      <c r="F32624" s="11">
        <v>42245</v>
      </c>
      <c r="G32624" t="s">
        <v>192</v>
      </c>
      <c r="H32624" s="1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v>0.25</v>
      </c>
      <c r="D32625" t="s">
        <v>83</v>
      </c>
      <c r="E32625">
        <v>1</v>
      </c>
      <c r="F32625" s="11">
        <v>42245</v>
      </c>
      <c r="G32625" t="s">
        <v>192</v>
      </c>
      <c r="H32625" s="1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v>0.25</v>
      </c>
      <c r="D32626" t="s">
        <v>113</v>
      </c>
      <c r="E32626">
        <v>1</v>
      </c>
      <c r="F32626" s="11">
        <v>42245</v>
      </c>
      <c r="G32626" t="s">
        <v>192</v>
      </c>
      <c r="H32626" s="1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v>1</v>
      </c>
      <c r="D32627" t="s">
        <v>29</v>
      </c>
      <c r="E32627">
        <v>1</v>
      </c>
      <c r="F32627" s="11">
        <v>42245</v>
      </c>
      <c r="G32627" t="s">
        <v>192</v>
      </c>
      <c r="H32627" s="1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v>1</v>
      </c>
      <c r="D32628" t="s">
        <v>118</v>
      </c>
      <c r="E32628">
        <v>1</v>
      </c>
      <c r="F32628" s="11">
        <v>42245</v>
      </c>
      <c r="G32628" t="s">
        <v>192</v>
      </c>
      <c r="H32628" s="1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v>0.125</v>
      </c>
      <c r="D32629" t="s">
        <v>68</v>
      </c>
      <c r="E32629">
        <v>1</v>
      </c>
      <c r="F32629" s="11">
        <v>42245</v>
      </c>
      <c r="G32629" t="s">
        <v>192</v>
      </c>
      <c r="H32629" s="1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v>0.125</v>
      </c>
      <c r="D32630" t="s">
        <v>168</v>
      </c>
      <c r="E32630">
        <v>1</v>
      </c>
      <c r="F32630" s="11">
        <v>42245</v>
      </c>
      <c r="G32630" t="s">
        <v>192</v>
      </c>
      <c r="H32630" s="1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v>0.125</v>
      </c>
      <c r="D32631" t="s">
        <v>77</v>
      </c>
      <c r="E32631">
        <v>1</v>
      </c>
      <c r="F32631" s="11">
        <v>42245</v>
      </c>
      <c r="G32631" t="s">
        <v>192</v>
      </c>
      <c r="H32631" s="1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v>0.125</v>
      </c>
      <c r="D32632" t="s">
        <v>18</v>
      </c>
      <c r="E32632">
        <v>1</v>
      </c>
      <c r="F32632" s="11">
        <v>42245</v>
      </c>
      <c r="G32632" t="s">
        <v>192</v>
      </c>
      <c r="H32632" s="1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v>0.125</v>
      </c>
      <c r="D32633" t="s">
        <v>33</v>
      </c>
      <c r="E32633">
        <v>1</v>
      </c>
      <c r="F32633" s="11">
        <v>42245</v>
      </c>
      <c r="G32633" t="s">
        <v>192</v>
      </c>
      <c r="H32633" s="1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v>0.125</v>
      </c>
      <c r="D32634" t="s">
        <v>144</v>
      </c>
      <c r="E32634">
        <v>1</v>
      </c>
      <c r="F32634" s="11">
        <v>42245</v>
      </c>
      <c r="G32634" t="s">
        <v>192</v>
      </c>
      <c r="H32634" s="1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v>0.125</v>
      </c>
      <c r="D32635" t="s">
        <v>153</v>
      </c>
      <c r="E32635">
        <v>1</v>
      </c>
      <c r="F32635" s="11">
        <v>42245</v>
      </c>
      <c r="G32635" t="s">
        <v>192</v>
      </c>
      <c r="H32635" s="1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v>0.125</v>
      </c>
      <c r="D32636" t="s">
        <v>43</v>
      </c>
      <c r="E32636">
        <v>1</v>
      </c>
      <c r="F32636" s="11">
        <v>42245</v>
      </c>
      <c r="G32636" t="s">
        <v>192</v>
      </c>
      <c r="H32636" s="1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v>1</v>
      </c>
      <c r="D32637" t="s">
        <v>144</v>
      </c>
      <c r="E32637">
        <v>1</v>
      </c>
      <c r="F32637" s="11">
        <v>42245</v>
      </c>
      <c r="G32637" t="s">
        <v>192</v>
      </c>
      <c r="H32637" s="1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v>0.5</v>
      </c>
      <c r="D32638" t="s">
        <v>130</v>
      </c>
      <c r="E32638">
        <v>1</v>
      </c>
      <c r="F32638" s="11">
        <v>42245</v>
      </c>
      <c r="G32638" t="s">
        <v>192</v>
      </c>
      <c r="H32638" s="1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v>0.5</v>
      </c>
      <c r="D32639" t="s">
        <v>131</v>
      </c>
      <c r="E32639">
        <v>1</v>
      </c>
      <c r="F32639" s="11">
        <v>42245</v>
      </c>
      <c r="G32639" t="s">
        <v>192</v>
      </c>
      <c r="H32639" s="1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v>1</v>
      </c>
      <c r="D32640" t="s">
        <v>29</v>
      </c>
      <c r="E32640">
        <v>1</v>
      </c>
      <c r="F32640" s="11">
        <v>42245</v>
      </c>
      <c r="G32640" t="s">
        <v>192</v>
      </c>
      <c r="H32640" s="1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v>9.0909090909090912E-2</v>
      </c>
      <c r="D32641" t="s">
        <v>72</v>
      </c>
      <c r="E32641">
        <v>1</v>
      </c>
      <c r="F32641" s="11">
        <v>42245</v>
      </c>
      <c r="G32641" t="s">
        <v>192</v>
      </c>
      <c r="H32641" s="1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v>9.0909090909090912E-2</v>
      </c>
      <c r="D32642" t="s">
        <v>76</v>
      </c>
      <c r="E32642">
        <v>1</v>
      </c>
      <c r="F32642" s="11">
        <v>42245</v>
      </c>
      <c r="G32642" t="s">
        <v>192</v>
      </c>
      <c r="H32642" s="1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v>9.0909090909090912E-2</v>
      </c>
      <c r="D32643" t="s">
        <v>151</v>
      </c>
      <c r="E32643">
        <v>1</v>
      </c>
      <c r="F32643" s="11">
        <v>42245</v>
      </c>
      <c r="G32643" t="s">
        <v>192</v>
      </c>
      <c r="H32643" s="1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v>9.0909090909090912E-2</v>
      </c>
      <c r="D32644" t="s">
        <v>46</v>
      </c>
      <c r="E32644">
        <v>1</v>
      </c>
      <c r="F32644" s="11">
        <v>42245</v>
      </c>
      <c r="G32644" t="s">
        <v>192</v>
      </c>
      <c r="H32644" s="1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v>9.0909090909090912E-2</v>
      </c>
      <c r="D32645" t="s">
        <v>50</v>
      </c>
      <c r="E32645">
        <v>1</v>
      </c>
      <c r="F32645" s="11">
        <v>42245</v>
      </c>
      <c r="G32645" t="s">
        <v>192</v>
      </c>
      <c r="H32645" s="1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v>9.0909090909090912E-2</v>
      </c>
      <c r="D32646" t="s">
        <v>155</v>
      </c>
      <c r="E32646">
        <v>1</v>
      </c>
      <c r="F32646" s="11">
        <v>42245</v>
      </c>
      <c r="G32646" t="s">
        <v>192</v>
      </c>
      <c r="H32646" s="1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v>9.0909090909090912E-2</v>
      </c>
      <c r="D32647" t="s">
        <v>156</v>
      </c>
      <c r="E32647">
        <v>1</v>
      </c>
      <c r="F32647" s="11">
        <v>42245</v>
      </c>
      <c r="G32647" t="s">
        <v>192</v>
      </c>
      <c r="H32647" s="1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v>9.0909090909090912E-2</v>
      </c>
      <c r="D32648" t="s">
        <v>125</v>
      </c>
      <c r="E32648">
        <v>1</v>
      </c>
      <c r="F32648" s="11">
        <v>42245</v>
      </c>
      <c r="G32648" t="s">
        <v>192</v>
      </c>
      <c r="H32648" s="1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v>9.0909090909090912E-2</v>
      </c>
      <c r="D32649" t="s">
        <v>115</v>
      </c>
      <c r="E32649">
        <v>1</v>
      </c>
      <c r="F32649" s="11">
        <v>42245</v>
      </c>
      <c r="G32649" t="s">
        <v>192</v>
      </c>
      <c r="H32649" s="1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v>9.0909090909090912E-2</v>
      </c>
      <c r="D32650" t="s">
        <v>117</v>
      </c>
      <c r="E32650">
        <v>1</v>
      </c>
      <c r="F32650" s="11">
        <v>42245</v>
      </c>
      <c r="G32650" t="s">
        <v>192</v>
      </c>
      <c r="H32650" s="1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v>9.0909090909090912E-2</v>
      </c>
      <c r="D32651" t="s">
        <v>43</v>
      </c>
      <c r="E32651">
        <v>1</v>
      </c>
      <c r="F32651" s="11">
        <v>42245</v>
      </c>
      <c r="G32651" t="s">
        <v>192</v>
      </c>
      <c r="H32651" s="1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v>1</v>
      </c>
      <c r="D32652" t="s">
        <v>115</v>
      </c>
      <c r="E32652">
        <v>1</v>
      </c>
      <c r="F32652" s="11">
        <v>42245</v>
      </c>
      <c r="G32652" t="s">
        <v>192</v>
      </c>
      <c r="H32652" s="1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v>0.5</v>
      </c>
      <c r="D32653" t="s">
        <v>68</v>
      </c>
      <c r="E32653">
        <v>1</v>
      </c>
      <c r="F32653" s="11">
        <v>42245</v>
      </c>
      <c r="G32653" t="s">
        <v>192</v>
      </c>
      <c r="H32653" s="1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v>0.5</v>
      </c>
      <c r="D32654" t="s">
        <v>86</v>
      </c>
      <c r="E32654">
        <v>1</v>
      </c>
      <c r="F32654" s="11">
        <v>42245</v>
      </c>
      <c r="G32654" t="s">
        <v>192</v>
      </c>
      <c r="H32654" s="1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v>1</v>
      </c>
      <c r="D32655" t="s">
        <v>86</v>
      </c>
      <c r="E32655">
        <v>1</v>
      </c>
      <c r="F32655" s="11">
        <v>42245</v>
      </c>
      <c r="G32655" t="s">
        <v>192</v>
      </c>
      <c r="H32655" s="1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v>1</v>
      </c>
      <c r="D32656" t="s">
        <v>122</v>
      </c>
      <c r="E32656">
        <v>1</v>
      </c>
      <c r="F32656" s="11">
        <v>42245</v>
      </c>
      <c r="G32656" t="s">
        <v>192</v>
      </c>
      <c r="H32656" s="1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v>0.5</v>
      </c>
      <c r="D32657" t="s">
        <v>129</v>
      </c>
      <c r="E32657">
        <v>1</v>
      </c>
      <c r="F32657" s="11">
        <v>42245</v>
      </c>
      <c r="G32657" t="s">
        <v>192</v>
      </c>
      <c r="H32657" s="1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v>0.5</v>
      </c>
      <c r="D32658" t="s">
        <v>165</v>
      </c>
      <c r="E32658">
        <v>1</v>
      </c>
      <c r="F32658" s="11">
        <v>42245</v>
      </c>
      <c r="G32658" t="s">
        <v>192</v>
      </c>
      <c r="H32658" s="1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v>0.25</v>
      </c>
      <c r="D32659" t="s">
        <v>80</v>
      </c>
      <c r="E32659">
        <v>1</v>
      </c>
      <c r="F32659" s="11">
        <v>42245</v>
      </c>
      <c r="G32659" t="s">
        <v>192</v>
      </c>
      <c r="H32659" s="1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v>0.25</v>
      </c>
      <c r="D32660" t="s">
        <v>137</v>
      </c>
      <c r="E32660">
        <v>1</v>
      </c>
      <c r="F32660" s="11">
        <v>42245</v>
      </c>
      <c r="G32660" t="s">
        <v>192</v>
      </c>
      <c r="H32660" s="1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v>0.25</v>
      </c>
      <c r="D32661" t="s">
        <v>65</v>
      </c>
      <c r="E32661">
        <v>1</v>
      </c>
      <c r="F32661" s="11">
        <v>42245</v>
      </c>
      <c r="G32661" t="s">
        <v>192</v>
      </c>
      <c r="H32661" s="1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v>0.25</v>
      </c>
      <c r="D32662" t="s">
        <v>55</v>
      </c>
      <c r="E32662">
        <v>1</v>
      </c>
      <c r="F32662" s="11">
        <v>42245</v>
      </c>
      <c r="G32662" t="s">
        <v>192</v>
      </c>
      <c r="H32662" s="1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v>1</v>
      </c>
      <c r="D32663" t="s">
        <v>55</v>
      </c>
      <c r="E32663">
        <v>1</v>
      </c>
      <c r="F32663" s="11">
        <v>42245</v>
      </c>
      <c r="G32663" t="s">
        <v>192</v>
      </c>
      <c r="H32663" s="1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v>1</v>
      </c>
      <c r="D32664" t="s">
        <v>154</v>
      </c>
      <c r="E32664">
        <v>1</v>
      </c>
      <c r="F32664" s="11">
        <v>42245</v>
      </c>
      <c r="G32664" t="s">
        <v>192</v>
      </c>
      <c r="H32664" s="1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v>0.5</v>
      </c>
      <c r="D32665" t="s">
        <v>160</v>
      </c>
      <c r="E32665">
        <v>1</v>
      </c>
      <c r="F32665" s="11">
        <v>42245</v>
      </c>
      <c r="G32665" t="s">
        <v>192</v>
      </c>
      <c r="H32665" s="1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v>0.5</v>
      </c>
      <c r="D32666" t="s">
        <v>122</v>
      </c>
      <c r="E32666">
        <v>1</v>
      </c>
      <c r="F32666" s="11">
        <v>42245</v>
      </c>
      <c r="G32666" t="s">
        <v>192</v>
      </c>
      <c r="H32666" s="1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v>1</v>
      </c>
      <c r="D32667" t="s">
        <v>149</v>
      </c>
      <c r="E32667">
        <v>1</v>
      </c>
      <c r="F32667" s="11">
        <v>42245</v>
      </c>
      <c r="G32667" t="s">
        <v>192</v>
      </c>
      <c r="H32667" s="1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v>0.33333333333333331</v>
      </c>
      <c r="D32668" t="s">
        <v>72</v>
      </c>
      <c r="E32668">
        <v>1</v>
      </c>
      <c r="F32668" s="11">
        <v>42245</v>
      </c>
      <c r="G32668" t="s">
        <v>192</v>
      </c>
      <c r="H32668" s="1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v>0.33333333333333331</v>
      </c>
      <c r="D32669" t="s">
        <v>151</v>
      </c>
      <c r="E32669">
        <v>1</v>
      </c>
      <c r="F32669" s="11">
        <v>42245</v>
      </c>
      <c r="G32669" t="s">
        <v>192</v>
      </c>
      <c r="H32669" s="1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v>0.33333333333333331</v>
      </c>
      <c r="D32670" t="s">
        <v>128</v>
      </c>
      <c r="E32670">
        <v>1</v>
      </c>
      <c r="F32670" s="11">
        <v>42245</v>
      </c>
      <c r="G32670" t="s">
        <v>192</v>
      </c>
      <c r="H32670" s="1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v>1</v>
      </c>
      <c r="D32671" t="s">
        <v>144</v>
      </c>
      <c r="E32671">
        <v>1</v>
      </c>
      <c r="F32671" s="11">
        <v>42245</v>
      </c>
      <c r="G32671" t="s">
        <v>192</v>
      </c>
      <c r="H32671" s="1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v>1</v>
      </c>
      <c r="D32672" t="s">
        <v>131</v>
      </c>
      <c r="E32672">
        <v>2</v>
      </c>
      <c r="F32672" s="11">
        <v>42245</v>
      </c>
      <c r="G32672" t="s">
        <v>192</v>
      </c>
      <c r="H32672" s="1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v>1</v>
      </c>
      <c r="D32673" t="s">
        <v>26</v>
      </c>
      <c r="E32673">
        <v>1</v>
      </c>
      <c r="F32673" s="11">
        <v>42245</v>
      </c>
      <c r="G32673" t="s">
        <v>192</v>
      </c>
      <c r="H32673" s="1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v>0.33333333333333331</v>
      </c>
      <c r="D32674" t="s">
        <v>68</v>
      </c>
      <c r="E32674">
        <v>1</v>
      </c>
      <c r="F32674" s="11">
        <v>42245</v>
      </c>
      <c r="G32674" t="s">
        <v>192</v>
      </c>
      <c r="H32674" s="1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v>0.33333333333333331</v>
      </c>
      <c r="D32675" t="s">
        <v>53</v>
      </c>
      <c r="E32675">
        <v>1</v>
      </c>
      <c r="F32675" s="11">
        <v>42245</v>
      </c>
      <c r="G32675" t="s">
        <v>192</v>
      </c>
      <c r="H32675" s="1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v>0.33333333333333331</v>
      </c>
      <c r="D32676" t="s">
        <v>157</v>
      </c>
      <c r="E32676">
        <v>1</v>
      </c>
      <c r="F32676" s="11">
        <v>42245</v>
      </c>
      <c r="G32676" t="s">
        <v>192</v>
      </c>
      <c r="H32676" s="1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v>0.5</v>
      </c>
      <c r="D32677" t="s">
        <v>130</v>
      </c>
      <c r="E32677">
        <v>1</v>
      </c>
      <c r="F32677" s="11">
        <v>42245</v>
      </c>
      <c r="G32677" t="s">
        <v>192</v>
      </c>
      <c r="H32677" s="1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v>0.5</v>
      </c>
      <c r="D32678" t="s">
        <v>11</v>
      </c>
      <c r="E32678">
        <v>1</v>
      </c>
      <c r="F32678" s="11">
        <v>42245</v>
      </c>
      <c r="G32678" t="s">
        <v>192</v>
      </c>
      <c r="H32678" s="1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v>1</v>
      </c>
      <c r="D32679" t="s">
        <v>136</v>
      </c>
      <c r="E32679">
        <v>1</v>
      </c>
      <c r="F32679" s="11">
        <v>42245</v>
      </c>
      <c r="G32679" t="s">
        <v>192</v>
      </c>
      <c r="H32679" s="1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v>1</v>
      </c>
      <c r="D32680" t="s">
        <v>138</v>
      </c>
      <c r="E32680">
        <v>1</v>
      </c>
      <c r="F32680" s="11">
        <v>42245</v>
      </c>
      <c r="G32680" t="s">
        <v>192</v>
      </c>
      <c r="H32680" s="1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v>0.33333333333333331</v>
      </c>
      <c r="D32681" t="s">
        <v>22</v>
      </c>
      <c r="E32681">
        <v>1</v>
      </c>
      <c r="F32681" s="11">
        <v>42245</v>
      </c>
      <c r="G32681" t="s">
        <v>192</v>
      </c>
      <c r="H32681" s="1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v>0.33333333333333331</v>
      </c>
      <c r="D32682" t="s">
        <v>125</v>
      </c>
      <c r="E32682">
        <v>1</v>
      </c>
      <c r="F32682" s="11">
        <v>42245</v>
      </c>
      <c r="G32682" t="s">
        <v>192</v>
      </c>
      <c r="H32682" s="1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v>0.33333333333333331</v>
      </c>
      <c r="D32683" t="s">
        <v>142</v>
      </c>
      <c r="E32683">
        <v>1</v>
      </c>
      <c r="F32683" s="11">
        <v>42245</v>
      </c>
      <c r="G32683" t="s">
        <v>192</v>
      </c>
      <c r="H32683" s="1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v>0.5</v>
      </c>
      <c r="D32684" t="s">
        <v>130</v>
      </c>
      <c r="E32684">
        <v>1</v>
      </c>
      <c r="F32684" s="11">
        <v>42245</v>
      </c>
      <c r="G32684" t="s">
        <v>192</v>
      </c>
      <c r="H32684" s="1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v>0.5</v>
      </c>
      <c r="D32685" t="s">
        <v>29</v>
      </c>
      <c r="E32685">
        <v>1</v>
      </c>
      <c r="F32685" s="11">
        <v>42245</v>
      </c>
      <c r="G32685" t="s">
        <v>192</v>
      </c>
      <c r="H32685" s="1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v>0.5</v>
      </c>
      <c r="D32686" t="s">
        <v>151</v>
      </c>
      <c r="E32686">
        <v>1</v>
      </c>
      <c r="F32686" s="11">
        <v>42245</v>
      </c>
      <c r="G32686" t="s">
        <v>192</v>
      </c>
      <c r="H32686" s="1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v>0.5</v>
      </c>
      <c r="D32687" t="s">
        <v>141</v>
      </c>
      <c r="E32687">
        <v>1</v>
      </c>
      <c r="F32687" s="11">
        <v>42245</v>
      </c>
      <c r="G32687" t="s">
        <v>192</v>
      </c>
      <c r="H32687" s="1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v>1</v>
      </c>
      <c r="D32688" t="s">
        <v>108</v>
      </c>
      <c r="E32688">
        <v>1</v>
      </c>
      <c r="F32688" s="11">
        <v>42245</v>
      </c>
      <c r="G32688" t="s">
        <v>192</v>
      </c>
      <c r="H32688" s="1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v>0.5</v>
      </c>
      <c r="D32689" t="s">
        <v>116</v>
      </c>
      <c r="E32689">
        <v>1</v>
      </c>
      <c r="F32689" s="11">
        <v>42245</v>
      </c>
      <c r="G32689" t="s">
        <v>192</v>
      </c>
      <c r="H32689" s="1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v>0.5</v>
      </c>
      <c r="D32690" t="s">
        <v>153</v>
      </c>
      <c r="E32690">
        <v>1</v>
      </c>
      <c r="F32690" s="11">
        <v>42245</v>
      </c>
      <c r="G32690" t="s">
        <v>192</v>
      </c>
      <c r="H32690" s="1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v>1</v>
      </c>
      <c r="D32691" t="s">
        <v>136</v>
      </c>
      <c r="E32691">
        <v>1</v>
      </c>
      <c r="F32691" s="11">
        <v>42245</v>
      </c>
      <c r="G32691" t="s">
        <v>192</v>
      </c>
      <c r="H32691" s="1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v>1</v>
      </c>
      <c r="D32692" t="s">
        <v>68</v>
      </c>
      <c r="E32692">
        <v>1</v>
      </c>
      <c r="F32692" s="11">
        <v>42245</v>
      </c>
      <c r="G32692" t="s">
        <v>192</v>
      </c>
      <c r="H32692" s="1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v>0.33333333333333331</v>
      </c>
      <c r="D32693" t="s">
        <v>68</v>
      </c>
      <c r="E32693">
        <v>1</v>
      </c>
      <c r="F32693" s="11">
        <v>42245</v>
      </c>
      <c r="G32693" t="s">
        <v>192</v>
      </c>
      <c r="H32693" s="1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v>0.33333333333333331</v>
      </c>
      <c r="D32694" t="s">
        <v>114</v>
      </c>
      <c r="E32694">
        <v>1</v>
      </c>
      <c r="F32694" s="11">
        <v>42245</v>
      </c>
      <c r="G32694" t="s">
        <v>192</v>
      </c>
      <c r="H32694" s="1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v>0.33333333333333331</v>
      </c>
      <c r="D32695" t="s">
        <v>168</v>
      </c>
      <c r="E32695">
        <v>1</v>
      </c>
      <c r="F32695" s="11">
        <v>42245</v>
      </c>
      <c r="G32695" t="s">
        <v>192</v>
      </c>
      <c r="H32695" s="1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v>0.5</v>
      </c>
      <c r="D32696" t="s">
        <v>151</v>
      </c>
      <c r="E32696">
        <v>1</v>
      </c>
      <c r="F32696" s="11">
        <v>42245</v>
      </c>
      <c r="G32696" t="s">
        <v>192</v>
      </c>
      <c r="H32696" s="1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v>0.5</v>
      </c>
      <c r="D32697" t="s">
        <v>144</v>
      </c>
      <c r="E32697">
        <v>1</v>
      </c>
      <c r="F32697" s="11">
        <v>42245</v>
      </c>
      <c r="G32697" t="s">
        <v>192</v>
      </c>
      <c r="H32697" s="1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v>0.5</v>
      </c>
      <c r="D32698" t="s">
        <v>50</v>
      </c>
      <c r="E32698">
        <v>1</v>
      </c>
      <c r="F32698" s="11">
        <v>42245</v>
      </c>
      <c r="G32698" t="s">
        <v>192</v>
      </c>
      <c r="H32698" s="1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v>0.5</v>
      </c>
      <c r="D32699" t="s">
        <v>146</v>
      </c>
      <c r="E32699">
        <v>1</v>
      </c>
      <c r="F32699" s="11">
        <v>42245</v>
      </c>
      <c r="G32699" t="s">
        <v>192</v>
      </c>
      <c r="H32699" s="1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v>0.25</v>
      </c>
      <c r="D32700" t="s">
        <v>130</v>
      </c>
      <c r="E32700">
        <v>1</v>
      </c>
      <c r="F32700" s="11">
        <v>42245</v>
      </c>
      <c r="G32700" t="s">
        <v>192</v>
      </c>
      <c r="H32700" s="1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v>0.25</v>
      </c>
      <c r="D32701" t="s">
        <v>22</v>
      </c>
      <c r="E32701">
        <v>1</v>
      </c>
      <c r="F32701" s="11">
        <v>42245</v>
      </c>
      <c r="G32701" t="s">
        <v>192</v>
      </c>
      <c r="H32701" s="1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v>0.25</v>
      </c>
      <c r="D32702" t="s">
        <v>159</v>
      </c>
      <c r="E32702">
        <v>1</v>
      </c>
      <c r="F32702" s="11">
        <v>42245</v>
      </c>
      <c r="G32702" t="s">
        <v>192</v>
      </c>
      <c r="H32702" s="1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v>0.25</v>
      </c>
      <c r="D32703" t="s">
        <v>150</v>
      </c>
      <c r="E32703">
        <v>1</v>
      </c>
      <c r="F32703" s="11">
        <v>42245</v>
      </c>
      <c r="G32703" t="s">
        <v>192</v>
      </c>
      <c r="H32703" s="1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v>1</v>
      </c>
      <c r="D32704" t="s">
        <v>43</v>
      </c>
      <c r="E32704">
        <v>1</v>
      </c>
      <c r="F32704" s="11">
        <v>42245</v>
      </c>
      <c r="G32704" t="s">
        <v>192</v>
      </c>
      <c r="H32704" s="1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v>0.5</v>
      </c>
      <c r="D32705" t="s">
        <v>124</v>
      </c>
      <c r="E32705">
        <v>1</v>
      </c>
      <c r="F32705" s="11">
        <v>42245</v>
      </c>
      <c r="G32705" t="s">
        <v>192</v>
      </c>
      <c r="H32705" s="1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v>0.5</v>
      </c>
      <c r="D32706" t="s">
        <v>117</v>
      </c>
      <c r="E32706">
        <v>1</v>
      </c>
      <c r="F32706" s="11">
        <v>42245</v>
      </c>
      <c r="G32706" t="s">
        <v>192</v>
      </c>
      <c r="H32706" s="1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v>0.5</v>
      </c>
      <c r="D32707" t="s">
        <v>68</v>
      </c>
      <c r="E32707">
        <v>1</v>
      </c>
      <c r="F32707" s="11">
        <v>42245</v>
      </c>
      <c r="G32707" t="s">
        <v>192</v>
      </c>
      <c r="H32707" s="1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v>0.5</v>
      </c>
      <c r="D32708" t="s">
        <v>166</v>
      </c>
      <c r="E32708">
        <v>1</v>
      </c>
      <c r="F32708" s="11">
        <v>42245</v>
      </c>
      <c r="G32708" t="s">
        <v>192</v>
      </c>
      <c r="H32708" s="1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v>1</v>
      </c>
      <c r="D32709" t="s">
        <v>109</v>
      </c>
      <c r="E32709">
        <v>1</v>
      </c>
      <c r="F32709" s="11">
        <v>42245</v>
      </c>
      <c r="G32709" t="s">
        <v>192</v>
      </c>
      <c r="H32709" s="1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v>1</v>
      </c>
      <c r="D32710" t="s">
        <v>158</v>
      </c>
      <c r="E32710">
        <v>1</v>
      </c>
      <c r="F32710" s="11">
        <v>42245</v>
      </c>
      <c r="G32710" t="s">
        <v>192</v>
      </c>
      <c r="H32710" s="1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v>1</v>
      </c>
      <c r="D32711" t="s">
        <v>86</v>
      </c>
      <c r="E32711">
        <v>1</v>
      </c>
      <c r="F32711" s="11">
        <v>42245</v>
      </c>
      <c r="G32711" t="s">
        <v>192</v>
      </c>
      <c r="H32711" s="1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v>1</v>
      </c>
      <c r="D32712" t="s">
        <v>37</v>
      </c>
      <c r="E32712">
        <v>1</v>
      </c>
      <c r="F32712" s="11">
        <v>42245</v>
      </c>
      <c r="G32712" t="s">
        <v>192</v>
      </c>
      <c r="H32712" s="1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v>1</v>
      </c>
      <c r="D32713" t="s">
        <v>136</v>
      </c>
      <c r="E32713">
        <v>1</v>
      </c>
      <c r="F32713" s="11">
        <v>42245</v>
      </c>
      <c r="G32713" t="s">
        <v>192</v>
      </c>
      <c r="H32713" s="1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v>1</v>
      </c>
      <c r="D32714" t="s">
        <v>143</v>
      </c>
      <c r="E32714">
        <v>1</v>
      </c>
      <c r="F32714" s="11">
        <v>42245</v>
      </c>
      <c r="G32714" t="s">
        <v>192</v>
      </c>
      <c r="H32714" s="1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v>0.33333333333333331</v>
      </c>
      <c r="D32715" t="s">
        <v>128</v>
      </c>
      <c r="E32715">
        <v>1</v>
      </c>
      <c r="F32715" s="11">
        <v>42245</v>
      </c>
      <c r="G32715" t="s">
        <v>192</v>
      </c>
      <c r="H32715" s="1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v>0.33333333333333331</v>
      </c>
      <c r="D32716" t="s">
        <v>105</v>
      </c>
      <c r="E32716">
        <v>1</v>
      </c>
      <c r="F32716" s="11">
        <v>42245</v>
      </c>
      <c r="G32716" t="s">
        <v>192</v>
      </c>
      <c r="H32716" s="1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v>0.33333333333333331</v>
      </c>
      <c r="D32717" t="s">
        <v>136</v>
      </c>
      <c r="E32717">
        <v>1</v>
      </c>
      <c r="F32717" s="11">
        <v>42245</v>
      </c>
      <c r="G32717" t="s">
        <v>192</v>
      </c>
      <c r="H32717" s="1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v>0.5</v>
      </c>
      <c r="D32718" t="s">
        <v>53</v>
      </c>
      <c r="E32718">
        <v>1</v>
      </c>
      <c r="F32718" s="11">
        <v>42245</v>
      </c>
      <c r="G32718" t="s">
        <v>192</v>
      </c>
      <c r="H32718" s="1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v>0.5</v>
      </c>
      <c r="D32719" t="s">
        <v>145</v>
      </c>
      <c r="E32719">
        <v>1</v>
      </c>
      <c r="F32719" s="11">
        <v>42245</v>
      </c>
      <c r="G32719" t="s">
        <v>192</v>
      </c>
      <c r="H32719" s="1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v>0.25</v>
      </c>
      <c r="D32720" t="s">
        <v>69</v>
      </c>
      <c r="E32720">
        <v>1</v>
      </c>
      <c r="F32720" s="11">
        <v>42245</v>
      </c>
      <c r="G32720" t="s">
        <v>192</v>
      </c>
      <c r="H32720" s="1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v>0.25</v>
      </c>
      <c r="D32721" t="s">
        <v>15</v>
      </c>
      <c r="E32721">
        <v>1</v>
      </c>
      <c r="F32721" s="11">
        <v>42245</v>
      </c>
      <c r="G32721" t="s">
        <v>192</v>
      </c>
      <c r="H32721" s="1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v>0.25</v>
      </c>
      <c r="D32722" t="s">
        <v>46</v>
      </c>
      <c r="E32722">
        <v>1</v>
      </c>
      <c r="F32722" s="11">
        <v>42245</v>
      </c>
      <c r="G32722" t="s">
        <v>192</v>
      </c>
      <c r="H32722" s="1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v>0.25</v>
      </c>
      <c r="D32723" t="s">
        <v>108</v>
      </c>
      <c r="E32723">
        <v>1</v>
      </c>
      <c r="F32723" s="11">
        <v>42245</v>
      </c>
      <c r="G32723" t="s">
        <v>192</v>
      </c>
      <c r="H32723" s="1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v>1</v>
      </c>
      <c r="D32724" t="s">
        <v>58</v>
      </c>
      <c r="E32724">
        <v>1</v>
      </c>
      <c r="F32724" s="11">
        <v>42245</v>
      </c>
      <c r="G32724" t="s">
        <v>192</v>
      </c>
      <c r="H32724" s="1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v>0.5</v>
      </c>
      <c r="D32725" t="s">
        <v>167</v>
      </c>
      <c r="E32725">
        <v>1</v>
      </c>
      <c r="F32725" s="11">
        <v>42245</v>
      </c>
      <c r="G32725" t="s">
        <v>192</v>
      </c>
      <c r="H32725" s="1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v>0.5</v>
      </c>
      <c r="D32726" t="s">
        <v>133</v>
      </c>
      <c r="E32726">
        <v>1</v>
      </c>
      <c r="F32726" s="11">
        <v>42245</v>
      </c>
      <c r="G32726" t="s">
        <v>192</v>
      </c>
      <c r="H32726" s="1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v>1</v>
      </c>
      <c r="D32727" t="s">
        <v>69</v>
      </c>
      <c r="E32727">
        <v>1</v>
      </c>
      <c r="F32727" s="11">
        <v>42245</v>
      </c>
      <c r="G32727" t="s">
        <v>192</v>
      </c>
      <c r="H32727" s="1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v>1</v>
      </c>
      <c r="D32728" t="s">
        <v>47</v>
      </c>
      <c r="E32728">
        <v>1</v>
      </c>
      <c r="F32728" s="11">
        <v>42245</v>
      </c>
      <c r="G32728" t="s">
        <v>192</v>
      </c>
      <c r="H32728" s="1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v>0.33333333333333331</v>
      </c>
      <c r="D32729" t="s">
        <v>47</v>
      </c>
      <c r="E32729">
        <v>1</v>
      </c>
      <c r="F32729" s="11">
        <v>42245</v>
      </c>
      <c r="G32729" t="s">
        <v>192</v>
      </c>
      <c r="H32729" s="1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v>0.33333333333333331</v>
      </c>
      <c r="D32730" t="s">
        <v>144</v>
      </c>
      <c r="E32730">
        <v>1</v>
      </c>
      <c r="F32730" s="11">
        <v>42245</v>
      </c>
      <c r="G32730" t="s">
        <v>192</v>
      </c>
      <c r="H32730" s="1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v>0.33333333333333331</v>
      </c>
      <c r="D32731" t="s">
        <v>61</v>
      </c>
      <c r="E32731">
        <v>1</v>
      </c>
      <c r="F32731" s="11">
        <v>42245</v>
      </c>
      <c r="G32731" t="s">
        <v>192</v>
      </c>
      <c r="H32731" s="1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v>0.25</v>
      </c>
      <c r="D32732" t="s">
        <v>114</v>
      </c>
      <c r="E32732">
        <v>1</v>
      </c>
      <c r="F32732" s="11">
        <v>42245</v>
      </c>
      <c r="G32732" t="s">
        <v>192</v>
      </c>
      <c r="H32732" s="1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v>0.25</v>
      </c>
      <c r="D32733" t="s">
        <v>47</v>
      </c>
      <c r="E32733">
        <v>1</v>
      </c>
      <c r="F32733" s="11">
        <v>42245</v>
      </c>
      <c r="G32733" t="s">
        <v>192</v>
      </c>
      <c r="H32733" s="1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v>0.25</v>
      </c>
      <c r="D32734" t="s">
        <v>102</v>
      </c>
      <c r="E32734">
        <v>1</v>
      </c>
      <c r="F32734" s="11">
        <v>42245</v>
      </c>
      <c r="G32734" t="s">
        <v>192</v>
      </c>
      <c r="H32734" s="1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v>0.25</v>
      </c>
      <c r="D32735" t="s">
        <v>133</v>
      </c>
      <c r="E32735">
        <v>1</v>
      </c>
      <c r="F32735" s="11">
        <v>42245</v>
      </c>
      <c r="G32735" t="s">
        <v>192</v>
      </c>
      <c r="H32735" s="1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v>1</v>
      </c>
      <c r="D32736" t="s">
        <v>130</v>
      </c>
      <c r="E32736">
        <v>1</v>
      </c>
      <c r="F32736" s="11">
        <v>42245</v>
      </c>
      <c r="G32736" t="s">
        <v>192</v>
      </c>
      <c r="H32736" s="1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v>1</v>
      </c>
      <c r="D32737" t="s">
        <v>105</v>
      </c>
      <c r="E32737">
        <v>1</v>
      </c>
      <c r="F32737" s="11">
        <v>42245</v>
      </c>
      <c r="G32737" t="s">
        <v>192</v>
      </c>
      <c r="H32737" s="1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v>0.5</v>
      </c>
      <c r="D32738" t="s">
        <v>138</v>
      </c>
      <c r="E32738">
        <v>1</v>
      </c>
      <c r="F32738" s="11">
        <v>42245</v>
      </c>
      <c r="G32738" t="s">
        <v>192</v>
      </c>
      <c r="H32738" s="1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v>0.5</v>
      </c>
      <c r="D32739" t="s">
        <v>29</v>
      </c>
      <c r="E32739">
        <v>1</v>
      </c>
      <c r="F32739" s="11">
        <v>42245</v>
      </c>
      <c r="G32739" t="s">
        <v>192</v>
      </c>
      <c r="H32739" s="1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v>0.33333333333333331</v>
      </c>
      <c r="D32740" t="s">
        <v>64</v>
      </c>
      <c r="E32740">
        <v>1</v>
      </c>
      <c r="F32740" s="11">
        <v>42245</v>
      </c>
      <c r="G32740" t="s">
        <v>192</v>
      </c>
      <c r="H32740" s="1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v>0.33333333333333331</v>
      </c>
      <c r="D32741" t="s">
        <v>102</v>
      </c>
      <c r="E32741">
        <v>1</v>
      </c>
      <c r="F32741" s="11">
        <v>42245</v>
      </c>
      <c r="G32741" t="s">
        <v>192</v>
      </c>
      <c r="H32741" s="1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v>0.33333333333333331</v>
      </c>
      <c r="D32742" t="s">
        <v>40</v>
      </c>
      <c r="E32742">
        <v>1</v>
      </c>
      <c r="F32742" s="11">
        <v>42245</v>
      </c>
      <c r="G32742" t="s">
        <v>192</v>
      </c>
      <c r="H32742" s="1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v>0.5</v>
      </c>
      <c r="D32743" t="s">
        <v>167</v>
      </c>
      <c r="E32743">
        <v>1</v>
      </c>
      <c r="F32743" s="11">
        <v>42246</v>
      </c>
      <c r="G32743" t="s">
        <v>186</v>
      </c>
      <c r="H32743" s="1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v>0.5</v>
      </c>
      <c r="D32744" t="s">
        <v>113</v>
      </c>
      <c r="E32744">
        <v>1</v>
      </c>
      <c r="F32744" s="11">
        <v>42246</v>
      </c>
      <c r="G32744" t="s">
        <v>186</v>
      </c>
      <c r="H32744" s="1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v>0.2</v>
      </c>
      <c r="D32745" t="s">
        <v>15</v>
      </c>
      <c r="E32745">
        <v>1</v>
      </c>
      <c r="F32745" s="11">
        <v>42246</v>
      </c>
      <c r="G32745" t="s">
        <v>186</v>
      </c>
      <c r="H32745" s="1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v>0.2</v>
      </c>
      <c r="D32746" t="s">
        <v>73</v>
      </c>
      <c r="E32746">
        <v>1</v>
      </c>
      <c r="F32746" s="11">
        <v>42246</v>
      </c>
      <c r="G32746" t="s">
        <v>186</v>
      </c>
      <c r="H32746" s="1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v>0.2</v>
      </c>
      <c r="D32747" t="s">
        <v>65</v>
      </c>
      <c r="E32747">
        <v>1</v>
      </c>
      <c r="F32747" s="11">
        <v>42246</v>
      </c>
      <c r="G32747" t="s">
        <v>186</v>
      </c>
      <c r="H32747" s="1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v>0.2</v>
      </c>
      <c r="D32748" t="s">
        <v>29</v>
      </c>
      <c r="E32748">
        <v>1</v>
      </c>
      <c r="F32748" s="11">
        <v>42246</v>
      </c>
      <c r="G32748" t="s">
        <v>186</v>
      </c>
      <c r="H32748" s="1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v>0.2</v>
      </c>
      <c r="D32749" t="s">
        <v>149</v>
      </c>
      <c r="E32749">
        <v>1</v>
      </c>
      <c r="F32749" s="11">
        <v>42246</v>
      </c>
      <c r="G32749" t="s">
        <v>186</v>
      </c>
      <c r="H32749" s="1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v>0.5</v>
      </c>
      <c r="D32750" t="s">
        <v>80</v>
      </c>
      <c r="E32750">
        <v>1</v>
      </c>
      <c r="F32750" s="11">
        <v>42246</v>
      </c>
      <c r="G32750" t="s">
        <v>186</v>
      </c>
      <c r="H32750" s="1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v>0.5</v>
      </c>
      <c r="D32751" t="s">
        <v>46</v>
      </c>
      <c r="E32751">
        <v>1</v>
      </c>
      <c r="F32751" s="11">
        <v>42246</v>
      </c>
      <c r="G32751" t="s">
        <v>186</v>
      </c>
      <c r="H32751" s="1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v>1</v>
      </c>
      <c r="D32752" t="s">
        <v>47</v>
      </c>
      <c r="E32752">
        <v>1</v>
      </c>
      <c r="F32752" s="11">
        <v>42246</v>
      </c>
      <c r="G32752" t="s">
        <v>186</v>
      </c>
      <c r="H32752" s="1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v>1</v>
      </c>
      <c r="D32753" t="s">
        <v>29</v>
      </c>
      <c r="E32753">
        <v>1</v>
      </c>
      <c r="F32753" s="11">
        <v>42246</v>
      </c>
      <c r="G32753" t="s">
        <v>186</v>
      </c>
      <c r="H32753" s="1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v>1</v>
      </c>
      <c r="D32754" t="s">
        <v>50</v>
      </c>
      <c r="E32754">
        <v>1</v>
      </c>
      <c r="F32754" s="11">
        <v>42246</v>
      </c>
      <c r="G32754" t="s">
        <v>186</v>
      </c>
      <c r="H32754" s="1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v>1</v>
      </c>
      <c r="D32755" t="s">
        <v>64</v>
      </c>
      <c r="E32755">
        <v>1</v>
      </c>
      <c r="F32755" s="11">
        <v>42246</v>
      </c>
      <c r="G32755" t="s">
        <v>186</v>
      </c>
      <c r="H32755" s="1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v>0.1111111111111111</v>
      </c>
      <c r="D32756" t="s">
        <v>68</v>
      </c>
      <c r="E32756">
        <v>1</v>
      </c>
      <c r="F32756" s="11">
        <v>42246</v>
      </c>
      <c r="G32756" t="s">
        <v>186</v>
      </c>
      <c r="H32756" s="1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v>0.1111111111111111</v>
      </c>
      <c r="D32757" t="s">
        <v>69</v>
      </c>
      <c r="E32757">
        <v>1</v>
      </c>
      <c r="F32757" s="11">
        <v>42246</v>
      </c>
      <c r="G32757" t="s">
        <v>186</v>
      </c>
      <c r="H32757" s="1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v>0.1111111111111111</v>
      </c>
      <c r="D32758" t="s">
        <v>72</v>
      </c>
      <c r="E32758">
        <v>1</v>
      </c>
      <c r="F32758" s="11">
        <v>42246</v>
      </c>
      <c r="G32758" t="s">
        <v>186</v>
      </c>
      <c r="H32758" s="1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v>0.1111111111111111</v>
      </c>
      <c r="D32759" t="s">
        <v>76</v>
      </c>
      <c r="E32759">
        <v>1</v>
      </c>
      <c r="F32759" s="11">
        <v>42246</v>
      </c>
      <c r="G32759" t="s">
        <v>186</v>
      </c>
      <c r="H32759" s="1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v>0.1111111111111111</v>
      </c>
      <c r="D32760" t="s">
        <v>128</v>
      </c>
      <c r="E32760">
        <v>1</v>
      </c>
      <c r="F32760" s="11">
        <v>42246</v>
      </c>
      <c r="G32760" t="s">
        <v>186</v>
      </c>
      <c r="H32760" s="1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v>0.1111111111111111</v>
      </c>
      <c r="D32761" t="s">
        <v>22</v>
      </c>
      <c r="E32761">
        <v>1</v>
      </c>
      <c r="F32761" s="11">
        <v>42246</v>
      </c>
      <c r="G32761" t="s">
        <v>186</v>
      </c>
      <c r="H32761" s="1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v>0.1111111111111111</v>
      </c>
      <c r="D32762" t="s">
        <v>34</v>
      </c>
      <c r="E32762">
        <v>1</v>
      </c>
      <c r="F32762" s="11">
        <v>42246</v>
      </c>
      <c r="G32762" t="s">
        <v>186</v>
      </c>
      <c r="H32762" s="1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v>0.1111111111111111</v>
      </c>
      <c r="D32763" t="s">
        <v>55</v>
      </c>
      <c r="E32763">
        <v>1</v>
      </c>
      <c r="F32763" s="11">
        <v>42246</v>
      </c>
      <c r="G32763" t="s">
        <v>186</v>
      </c>
      <c r="H32763" s="1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v>0.1111111111111111</v>
      </c>
      <c r="D32764" t="s">
        <v>105</v>
      </c>
      <c r="E32764">
        <v>1</v>
      </c>
      <c r="F32764" s="11">
        <v>42246</v>
      </c>
      <c r="G32764" t="s">
        <v>186</v>
      </c>
      <c r="H32764" s="1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v>1</v>
      </c>
      <c r="D32765" t="s">
        <v>80</v>
      </c>
      <c r="E32765">
        <v>1</v>
      </c>
      <c r="F32765" s="11">
        <v>42246</v>
      </c>
      <c r="G32765" t="s">
        <v>186</v>
      </c>
      <c r="H32765" s="1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v>1</v>
      </c>
      <c r="D32766" t="s">
        <v>47</v>
      </c>
      <c r="E32766">
        <v>1</v>
      </c>
      <c r="F32766" s="11">
        <v>42246</v>
      </c>
      <c r="G32766" t="s">
        <v>186</v>
      </c>
      <c r="H32766" s="1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v>1</v>
      </c>
      <c r="D32767" t="s">
        <v>89</v>
      </c>
      <c r="E32767">
        <v>1</v>
      </c>
      <c r="F32767" s="11">
        <v>42246</v>
      </c>
      <c r="G32767" t="s">
        <v>186</v>
      </c>
      <c r="H32767" s="1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v>1</v>
      </c>
      <c r="D32768" t="s">
        <v>165</v>
      </c>
      <c r="E32768">
        <v>1</v>
      </c>
      <c r="F32768" s="11">
        <v>42246</v>
      </c>
      <c r="G32768" t="s">
        <v>186</v>
      </c>
      <c r="H32768" s="1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v>0.5</v>
      </c>
      <c r="D32769" t="s">
        <v>119</v>
      </c>
      <c r="E32769">
        <v>1</v>
      </c>
      <c r="F32769" s="11">
        <v>42246</v>
      </c>
      <c r="G32769" t="s">
        <v>186</v>
      </c>
      <c r="H32769" s="1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v>0.5</v>
      </c>
      <c r="D32770" t="s">
        <v>122</v>
      </c>
      <c r="E32770">
        <v>1</v>
      </c>
      <c r="F32770" s="11">
        <v>42246</v>
      </c>
      <c r="G32770" t="s">
        <v>186</v>
      </c>
      <c r="H32770" s="1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v>1</v>
      </c>
      <c r="D32771" t="s">
        <v>158</v>
      </c>
      <c r="E32771">
        <v>1</v>
      </c>
      <c r="F32771" s="11">
        <v>42246</v>
      </c>
      <c r="G32771" t="s">
        <v>186</v>
      </c>
      <c r="H32771" s="1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v>1</v>
      </c>
      <c r="D32772" t="s">
        <v>112</v>
      </c>
      <c r="E32772">
        <v>1</v>
      </c>
      <c r="F32772" s="11">
        <v>42246</v>
      </c>
      <c r="G32772" t="s">
        <v>186</v>
      </c>
      <c r="H32772" s="1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v>1</v>
      </c>
      <c r="D32773" t="s">
        <v>64</v>
      </c>
      <c r="E32773">
        <v>1</v>
      </c>
      <c r="F32773" s="11">
        <v>42246</v>
      </c>
      <c r="G32773" t="s">
        <v>186</v>
      </c>
      <c r="H32773" s="1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v>0.25</v>
      </c>
      <c r="D32774" t="s">
        <v>86</v>
      </c>
      <c r="E32774">
        <v>1</v>
      </c>
      <c r="F32774" s="11">
        <v>42246</v>
      </c>
      <c r="G32774" t="s">
        <v>186</v>
      </c>
      <c r="H32774" s="1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v>0.25</v>
      </c>
      <c r="D32775" t="s">
        <v>50</v>
      </c>
      <c r="E32775">
        <v>1</v>
      </c>
      <c r="F32775" s="11">
        <v>42246</v>
      </c>
      <c r="G32775" t="s">
        <v>186</v>
      </c>
      <c r="H32775" s="1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v>0.25</v>
      </c>
      <c r="D32776" t="s">
        <v>55</v>
      </c>
      <c r="E32776">
        <v>1</v>
      </c>
      <c r="F32776" s="11">
        <v>42246</v>
      </c>
      <c r="G32776" t="s">
        <v>186</v>
      </c>
      <c r="H32776" s="1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v>0.25</v>
      </c>
      <c r="D32777" t="s">
        <v>132</v>
      </c>
      <c r="E32777">
        <v>1</v>
      </c>
      <c r="F32777" s="11">
        <v>42246</v>
      </c>
      <c r="G32777" t="s">
        <v>186</v>
      </c>
      <c r="H32777" s="1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v>1</v>
      </c>
      <c r="D32778" t="s">
        <v>73</v>
      </c>
      <c r="E32778">
        <v>1</v>
      </c>
      <c r="F32778" s="11">
        <v>42246</v>
      </c>
      <c r="G32778" t="s">
        <v>186</v>
      </c>
      <c r="H32778" s="1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v>0.33333333333333331</v>
      </c>
      <c r="D32779" t="s">
        <v>80</v>
      </c>
      <c r="E32779">
        <v>1</v>
      </c>
      <c r="F32779" s="11">
        <v>42246</v>
      </c>
      <c r="G32779" t="s">
        <v>186</v>
      </c>
      <c r="H32779" s="1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v>0.33333333333333331</v>
      </c>
      <c r="D32780" t="s">
        <v>15</v>
      </c>
      <c r="E32780">
        <v>1</v>
      </c>
      <c r="F32780" s="11">
        <v>42246</v>
      </c>
      <c r="G32780" t="s">
        <v>186</v>
      </c>
      <c r="H32780" s="1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v>0.33333333333333331</v>
      </c>
      <c r="D32781" t="s">
        <v>128</v>
      </c>
      <c r="E32781">
        <v>1</v>
      </c>
      <c r="F32781" s="11">
        <v>42246</v>
      </c>
      <c r="G32781" t="s">
        <v>186</v>
      </c>
      <c r="H32781" s="1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v>0.25</v>
      </c>
      <c r="D32782" t="s">
        <v>80</v>
      </c>
      <c r="E32782">
        <v>1</v>
      </c>
      <c r="F32782" s="11">
        <v>42246</v>
      </c>
      <c r="G32782" t="s">
        <v>186</v>
      </c>
      <c r="H32782" s="1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v>0.25</v>
      </c>
      <c r="D32783" t="s">
        <v>76</v>
      </c>
      <c r="E32783">
        <v>1</v>
      </c>
      <c r="F32783" s="11">
        <v>42246</v>
      </c>
      <c r="G32783" t="s">
        <v>186</v>
      </c>
      <c r="H32783" s="1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v>0.25</v>
      </c>
      <c r="D32784" t="s">
        <v>138</v>
      </c>
      <c r="E32784">
        <v>1</v>
      </c>
      <c r="F32784" s="11">
        <v>42246</v>
      </c>
      <c r="G32784" t="s">
        <v>186</v>
      </c>
      <c r="H32784" s="1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v>0.25</v>
      </c>
      <c r="D32785" t="s">
        <v>113</v>
      </c>
      <c r="E32785">
        <v>1</v>
      </c>
      <c r="F32785" s="11">
        <v>42246</v>
      </c>
      <c r="G32785" t="s">
        <v>186</v>
      </c>
      <c r="H32785" s="1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v>0.25</v>
      </c>
      <c r="D32786" t="s">
        <v>86</v>
      </c>
      <c r="E32786">
        <v>1</v>
      </c>
      <c r="F32786" s="11">
        <v>42246</v>
      </c>
      <c r="G32786" t="s">
        <v>186</v>
      </c>
      <c r="H32786" s="1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v>0.25</v>
      </c>
      <c r="D32787" t="s">
        <v>137</v>
      </c>
      <c r="E32787">
        <v>1</v>
      </c>
      <c r="F32787" s="11">
        <v>42246</v>
      </c>
      <c r="G32787" t="s">
        <v>186</v>
      </c>
      <c r="H32787" s="1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v>0.25</v>
      </c>
      <c r="D32788" t="s">
        <v>50</v>
      </c>
      <c r="E32788">
        <v>1</v>
      </c>
      <c r="F32788" s="11">
        <v>42246</v>
      </c>
      <c r="G32788" t="s">
        <v>186</v>
      </c>
      <c r="H32788" s="1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v>0.25</v>
      </c>
      <c r="D32789" t="s">
        <v>33</v>
      </c>
      <c r="E32789">
        <v>1</v>
      </c>
      <c r="F32789" s="11">
        <v>42246</v>
      </c>
      <c r="G32789" t="s">
        <v>186</v>
      </c>
      <c r="H32789" s="1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v>0.33333333333333331</v>
      </c>
      <c r="D32790" t="s">
        <v>72</v>
      </c>
      <c r="E32790">
        <v>1</v>
      </c>
      <c r="F32790" s="11">
        <v>42246</v>
      </c>
      <c r="G32790" t="s">
        <v>186</v>
      </c>
      <c r="H32790" s="1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v>0.33333333333333331</v>
      </c>
      <c r="D32791" t="s">
        <v>122</v>
      </c>
      <c r="E32791">
        <v>1</v>
      </c>
      <c r="F32791" s="11">
        <v>42246</v>
      </c>
      <c r="G32791" t="s">
        <v>186</v>
      </c>
      <c r="H32791" s="1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v>0.33333333333333331</v>
      </c>
      <c r="D32792" t="s">
        <v>113</v>
      </c>
      <c r="E32792">
        <v>1</v>
      </c>
      <c r="F32792" s="11">
        <v>42246</v>
      </c>
      <c r="G32792" t="s">
        <v>186</v>
      </c>
      <c r="H32792" s="1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v>1</v>
      </c>
      <c r="D32793" t="s">
        <v>136</v>
      </c>
      <c r="E32793">
        <v>1</v>
      </c>
      <c r="F32793" s="11">
        <v>42246</v>
      </c>
      <c r="G32793" t="s">
        <v>186</v>
      </c>
      <c r="H32793" s="1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v>0.5</v>
      </c>
      <c r="D32794" t="s">
        <v>123</v>
      </c>
      <c r="E32794">
        <v>1</v>
      </c>
      <c r="F32794" s="11">
        <v>42246</v>
      </c>
      <c r="G32794" t="s">
        <v>186</v>
      </c>
      <c r="H32794" s="1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v>0.5</v>
      </c>
      <c r="D32795" t="s">
        <v>11</v>
      </c>
      <c r="E32795">
        <v>1</v>
      </c>
      <c r="F32795" s="11">
        <v>42246</v>
      </c>
      <c r="G32795" t="s">
        <v>186</v>
      </c>
      <c r="H32795" s="1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v>0.25</v>
      </c>
      <c r="D32796" t="s">
        <v>64</v>
      </c>
      <c r="E32796">
        <v>1</v>
      </c>
      <c r="F32796" s="11">
        <v>42246</v>
      </c>
      <c r="G32796" t="s">
        <v>186</v>
      </c>
      <c r="H32796" s="1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v>0.25</v>
      </c>
      <c r="D32797" t="s">
        <v>26</v>
      </c>
      <c r="E32797">
        <v>1</v>
      </c>
      <c r="F32797" s="11">
        <v>42246</v>
      </c>
      <c r="G32797" t="s">
        <v>186</v>
      </c>
      <c r="H32797" s="1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v>0.25</v>
      </c>
      <c r="D32798" t="s">
        <v>115</v>
      </c>
      <c r="E32798">
        <v>1</v>
      </c>
      <c r="F32798" s="11">
        <v>42246</v>
      </c>
      <c r="G32798" t="s">
        <v>186</v>
      </c>
      <c r="H32798" s="1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v>0.25</v>
      </c>
      <c r="D32799" t="s">
        <v>122</v>
      </c>
      <c r="E32799">
        <v>1</v>
      </c>
      <c r="F32799" s="11">
        <v>42246</v>
      </c>
      <c r="G32799" t="s">
        <v>186</v>
      </c>
      <c r="H32799" s="1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v>1</v>
      </c>
      <c r="D32800" t="s">
        <v>46</v>
      </c>
      <c r="E32800">
        <v>1</v>
      </c>
      <c r="F32800" s="11">
        <v>42246</v>
      </c>
      <c r="G32800" t="s">
        <v>186</v>
      </c>
      <c r="H32800" s="1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v>0.25</v>
      </c>
      <c r="D32801" t="s">
        <v>68</v>
      </c>
      <c r="E32801">
        <v>1</v>
      </c>
      <c r="F32801" s="11">
        <v>42246</v>
      </c>
      <c r="G32801" t="s">
        <v>186</v>
      </c>
      <c r="H32801" s="1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v>0.25</v>
      </c>
      <c r="D32802" t="s">
        <v>80</v>
      </c>
      <c r="E32802">
        <v>1</v>
      </c>
      <c r="F32802" s="11">
        <v>42246</v>
      </c>
      <c r="G32802" t="s">
        <v>186</v>
      </c>
      <c r="H32802" s="1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v>0.25</v>
      </c>
      <c r="D32803" t="s">
        <v>33</v>
      </c>
      <c r="E32803">
        <v>1</v>
      </c>
      <c r="F32803" s="11">
        <v>42246</v>
      </c>
      <c r="G32803" t="s">
        <v>186</v>
      </c>
      <c r="H32803" s="1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v>0.25</v>
      </c>
      <c r="D32804" t="s">
        <v>143</v>
      </c>
      <c r="E32804">
        <v>1</v>
      </c>
      <c r="F32804" s="11">
        <v>42246</v>
      </c>
      <c r="G32804" t="s">
        <v>186</v>
      </c>
      <c r="H32804" s="1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v>0.33333333333333331</v>
      </c>
      <c r="D32805" t="s">
        <v>130</v>
      </c>
      <c r="E32805">
        <v>1</v>
      </c>
      <c r="F32805" s="11">
        <v>42246</v>
      </c>
      <c r="G32805" t="s">
        <v>186</v>
      </c>
      <c r="H32805" s="1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v>0.33333333333333331</v>
      </c>
      <c r="D32806" t="s">
        <v>108</v>
      </c>
      <c r="E32806">
        <v>1</v>
      </c>
      <c r="F32806" s="11">
        <v>42246</v>
      </c>
      <c r="G32806" t="s">
        <v>186</v>
      </c>
      <c r="H32806" s="1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v>0.33333333333333331</v>
      </c>
      <c r="D32807" t="s">
        <v>109</v>
      </c>
      <c r="E32807">
        <v>1</v>
      </c>
      <c r="F32807" s="11">
        <v>42246</v>
      </c>
      <c r="G32807" t="s">
        <v>186</v>
      </c>
      <c r="H32807" s="1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v>0.5</v>
      </c>
      <c r="D32808" t="s">
        <v>86</v>
      </c>
      <c r="E32808">
        <v>1</v>
      </c>
      <c r="F32808" s="11">
        <v>42246</v>
      </c>
      <c r="G32808" t="s">
        <v>186</v>
      </c>
      <c r="H32808" s="1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v>0.5</v>
      </c>
      <c r="D32809" t="s">
        <v>43</v>
      </c>
      <c r="E32809">
        <v>1</v>
      </c>
      <c r="F32809" s="11">
        <v>42246</v>
      </c>
      <c r="G32809" t="s">
        <v>186</v>
      </c>
      <c r="H32809" s="1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v>1</v>
      </c>
      <c r="D32810" t="s">
        <v>64</v>
      </c>
      <c r="E32810">
        <v>1</v>
      </c>
      <c r="F32810" s="11">
        <v>42246</v>
      </c>
      <c r="G32810" t="s">
        <v>186</v>
      </c>
      <c r="H32810" s="1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v>1</v>
      </c>
      <c r="D32811" t="s">
        <v>140</v>
      </c>
      <c r="E32811">
        <v>1</v>
      </c>
      <c r="F32811" s="11">
        <v>42246</v>
      </c>
      <c r="G32811" t="s">
        <v>186</v>
      </c>
      <c r="H32811" s="1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v>0.25</v>
      </c>
      <c r="D32812" t="s">
        <v>108</v>
      </c>
      <c r="E32812">
        <v>1</v>
      </c>
      <c r="F32812" s="11">
        <v>42246</v>
      </c>
      <c r="G32812" t="s">
        <v>186</v>
      </c>
      <c r="H32812" s="1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v>0.25</v>
      </c>
      <c r="D32813" t="s">
        <v>146</v>
      </c>
      <c r="E32813">
        <v>1</v>
      </c>
      <c r="F32813" s="11">
        <v>42246</v>
      </c>
      <c r="G32813" t="s">
        <v>186</v>
      </c>
      <c r="H32813" s="1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v>0.25</v>
      </c>
      <c r="D32814" t="s">
        <v>149</v>
      </c>
      <c r="E32814">
        <v>1</v>
      </c>
      <c r="F32814" s="11">
        <v>42246</v>
      </c>
      <c r="G32814" t="s">
        <v>186</v>
      </c>
      <c r="H32814" s="1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v>0.25</v>
      </c>
      <c r="D32815" t="s">
        <v>61</v>
      </c>
      <c r="E32815">
        <v>1</v>
      </c>
      <c r="F32815" s="11">
        <v>42246</v>
      </c>
      <c r="G32815" t="s">
        <v>186</v>
      </c>
      <c r="H32815" s="1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v>0.33333333333333331</v>
      </c>
      <c r="D32816" t="s">
        <v>114</v>
      </c>
      <c r="E32816">
        <v>1</v>
      </c>
      <c r="F32816" s="11">
        <v>42246</v>
      </c>
      <c r="G32816" t="s">
        <v>186</v>
      </c>
      <c r="H32816" s="1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v>0.33333333333333331</v>
      </c>
      <c r="D32817" t="s">
        <v>124</v>
      </c>
      <c r="E32817">
        <v>1</v>
      </c>
      <c r="F32817" s="11">
        <v>42246</v>
      </c>
      <c r="G32817" t="s">
        <v>186</v>
      </c>
      <c r="H32817" s="1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v>0.33333333333333331</v>
      </c>
      <c r="D32818" t="s">
        <v>152</v>
      </c>
      <c r="E32818">
        <v>1</v>
      </c>
      <c r="F32818" s="11">
        <v>42246</v>
      </c>
      <c r="G32818" t="s">
        <v>186</v>
      </c>
      <c r="H32818" s="1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v>1</v>
      </c>
      <c r="D32819" t="s">
        <v>117</v>
      </c>
      <c r="E32819">
        <v>1</v>
      </c>
      <c r="F32819" s="11">
        <v>42246</v>
      </c>
      <c r="G32819" t="s">
        <v>186</v>
      </c>
      <c r="H32819" s="1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v>1</v>
      </c>
      <c r="D32820" t="s">
        <v>154</v>
      </c>
      <c r="E32820">
        <v>1</v>
      </c>
      <c r="F32820" s="11">
        <v>42246</v>
      </c>
      <c r="G32820" t="s">
        <v>186</v>
      </c>
      <c r="H32820" s="1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v>0.5</v>
      </c>
      <c r="D32821" t="s">
        <v>53</v>
      </c>
      <c r="E32821">
        <v>1</v>
      </c>
      <c r="F32821" s="11">
        <v>42246</v>
      </c>
      <c r="G32821" t="s">
        <v>186</v>
      </c>
      <c r="H32821" s="1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v>0.5</v>
      </c>
      <c r="D32822" t="s">
        <v>108</v>
      </c>
      <c r="E32822">
        <v>1</v>
      </c>
      <c r="F32822" s="11">
        <v>42246</v>
      </c>
      <c r="G32822" t="s">
        <v>186</v>
      </c>
      <c r="H32822" s="1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v>0.25</v>
      </c>
      <c r="D32823" t="s">
        <v>33</v>
      </c>
      <c r="E32823">
        <v>1</v>
      </c>
      <c r="F32823" s="11">
        <v>42246</v>
      </c>
      <c r="G32823" t="s">
        <v>186</v>
      </c>
      <c r="H32823" s="1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v>0.25</v>
      </c>
      <c r="D32824" t="s">
        <v>141</v>
      </c>
      <c r="E32824">
        <v>1</v>
      </c>
      <c r="F32824" s="11">
        <v>42246</v>
      </c>
      <c r="G32824" t="s">
        <v>186</v>
      </c>
      <c r="H32824" s="1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v>0.25</v>
      </c>
      <c r="D32825" t="s">
        <v>108</v>
      </c>
      <c r="E32825">
        <v>1</v>
      </c>
      <c r="F32825" s="11">
        <v>42246</v>
      </c>
      <c r="G32825" t="s">
        <v>186</v>
      </c>
      <c r="H32825" s="1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v>0.25</v>
      </c>
      <c r="D32826" t="s">
        <v>167</v>
      </c>
      <c r="E32826">
        <v>1</v>
      </c>
      <c r="F32826" s="11">
        <v>42246</v>
      </c>
      <c r="G32826" t="s">
        <v>186</v>
      </c>
      <c r="H32826" s="1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v>1</v>
      </c>
      <c r="D32827" t="s">
        <v>130</v>
      </c>
      <c r="E32827">
        <v>1</v>
      </c>
      <c r="F32827" s="11">
        <v>42246</v>
      </c>
      <c r="G32827" t="s">
        <v>186</v>
      </c>
      <c r="H32827" s="1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v>0.33333333333333331</v>
      </c>
      <c r="D32828" t="s">
        <v>138</v>
      </c>
      <c r="E32828">
        <v>1</v>
      </c>
      <c r="F32828" s="11">
        <v>42246</v>
      </c>
      <c r="G32828" t="s">
        <v>186</v>
      </c>
      <c r="H32828" s="1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v>0.33333333333333331</v>
      </c>
      <c r="D32829" t="s">
        <v>122</v>
      </c>
      <c r="E32829">
        <v>1</v>
      </c>
      <c r="F32829" s="11">
        <v>42246</v>
      </c>
      <c r="G32829" t="s">
        <v>186</v>
      </c>
      <c r="H32829" s="1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v>0.33333333333333331</v>
      </c>
      <c r="D32830" t="s">
        <v>113</v>
      </c>
      <c r="E32830">
        <v>1</v>
      </c>
      <c r="F32830" s="11">
        <v>42246</v>
      </c>
      <c r="G32830" t="s">
        <v>186</v>
      </c>
      <c r="H32830" s="1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v>0.25</v>
      </c>
      <c r="D32831" t="s">
        <v>80</v>
      </c>
      <c r="E32831">
        <v>1</v>
      </c>
      <c r="F32831" s="11">
        <v>42246</v>
      </c>
      <c r="G32831" t="s">
        <v>186</v>
      </c>
      <c r="H32831" s="1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v>0.25</v>
      </c>
      <c r="D32832" t="s">
        <v>54</v>
      </c>
      <c r="E32832">
        <v>1</v>
      </c>
      <c r="F32832" s="11">
        <v>42246</v>
      </c>
      <c r="G32832" t="s">
        <v>186</v>
      </c>
      <c r="H32832" s="1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v>0.25</v>
      </c>
      <c r="D32833" t="s">
        <v>73</v>
      </c>
      <c r="E32833">
        <v>1</v>
      </c>
      <c r="F32833" s="11">
        <v>42246</v>
      </c>
      <c r="G32833" t="s">
        <v>186</v>
      </c>
      <c r="H32833" s="1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v>0.25</v>
      </c>
      <c r="D32834" t="s">
        <v>129</v>
      </c>
      <c r="E32834">
        <v>1</v>
      </c>
      <c r="F32834" s="11">
        <v>42246</v>
      </c>
      <c r="G32834" t="s">
        <v>186</v>
      </c>
      <c r="H32834" s="1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v>0.5</v>
      </c>
      <c r="D32835" t="s">
        <v>68</v>
      </c>
      <c r="E32835">
        <v>1</v>
      </c>
      <c r="F32835" s="11">
        <v>42246</v>
      </c>
      <c r="G32835" t="s">
        <v>186</v>
      </c>
      <c r="H32835" s="1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v>0.5</v>
      </c>
      <c r="D32836" t="s">
        <v>114</v>
      </c>
      <c r="E32836">
        <v>1</v>
      </c>
      <c r="F32836" s="11">
        <v>42246</v>
      </c>
      <c r="G32836" t="s">
        <v>186</v>
      </c>
      <c r="H32836" s="1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v>1</v>
      </c>
      <c r="D32837" t="s">
        <v>89</v>
      </c>
      <c r="E32837">
        <v>1</v>
      </c>
      <c r="F32837" s="11">
        <v>42247</v>
      </c>
      <c r="G32837" t="s">
        <v>187</v>
      </c>
      <c r="H32837" s="1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v>0.25</v>
      </c>
      <c r="D32838" t="s">
        <v>138</v>
      </c>
      <c r="E32838">
        <v>1</v>
      </c>
      <c r="F32838" s="11">
        <v>42247</v>
      </c>
      <c r="G32838" t="s">
        <v>187</v>
      </c>
      <c r="H32838" s="1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v>0.25</v>
      </c>
      <c r="D32839" t="s">
        <v>83</v>
      </c>
      <c r="E32839">
        <v>1</v>
      </c>
      <c r="F32839" s="11">
        <v>42247</v>
      </c>
      <c r="G32839" t="s">
        <v>187</v>
      </c>
      <c r="H32839" s="1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v>0.25</v>
      </c>
      <c r="D32840" t="s">
        <v>105</v>
      </c>
      <c r="E32840">
        <v>1</v>
      </c>
      <c r="F32840" s="11">
        <v>42247</v>
      </c>
      <c r="G32840" t="s">
        <v>187</v>
      </c>
      <c r="H32840" s="1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v>0.25</v>
      </c>
      <c r="D32841" t="s">
        <v>118</v>
      </c>
      <c r="E32841">
        <v>1</v>
      </c>
      <c r="F32841" s="11">
        <v>42247</v>
      </c>
      <c r="G32841" t="s">
        <v>187</v>
      </c>
      <c r="H32841" s="1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v>0.5</v>
      </c>
      <c r="D32842" t="s">
        <v>72</v>
      </c>
      <c r="E32842">
        <v>1</v>
      </c>
      <c r="F32842" s="11">
        <v>42247</v>
      </c>
      <c r="G32842" t="s">
        <v>187</v>
      </c>
      <c r="H32842" s="1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v>0.5</v>
      </c>
      <c r="D32843" t="s">
        <v>138</v>
      </c>
      <c r="E32843">
        <v>1</v>
      </c>
      <c r="F32843" s="11">
        <v>42247</v>
      </c>
      <c r="G32843" t="s">
        <v>187</v>
      </c>
      <c r="H32843" s="1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v>1</v>
      </c>
      <c r="D32844" t="s">
        <v>155</v>
      </c>
      <c r="E32844">
        <v>1</v>
      </c>
      <c r="F32844" s="11">
        <v>42247</v>
      </c>
      <c r="G32844" t="s">
        <v>187</v>
      </c>
      <c r="H32844" s="1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v>1</v>
      </c>
      <c r="D32845" t="s">
        <v>80</v>
      </c>
      <c r="E32845">
        <v>1</v>
      </c>
      <c r="F32845" s="11">
        <v>42247</v>
      </c>
      <c r="G32845" t="s">
        <v>187</v>
      </c>
      <c r="H32845" s="1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v>0.5</v>
      </c>
      <c r="D32846" t="s">
        <v>154</v>
      </c>
      <c r="E32846">
        <v>1</v>
      </c>
      <c r="F32846" s="11">
        <v>42247</v>
      </c>
      <c r="G32846" t="s">
        <v>187</v>
      </c>
      <c r="H32846" s="1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v>0.5</v>
      </c>
      <c r="D32847" t="s">
        <v>61</v>
      </c>
      <c r="E32847">
        <v>1</v>
      </c>
      <c r="F32847" s="11">
        <v>42247</v>
      </c>
      <c r="G32847" t="s">
        <v>187</v>
      </c>
      <c r="H32847" s="1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v>0.33333333333333331</v>
      </c>
      <c r="D32848" t="s">
        <v>112</v>
      </c>
      <c r="E32848">
        <v>1</v>
      </c>
      <c r="F32848" s="11">
        <v>42247</v>
      </c>
      <c r="G32848" t="s">
        <v>187</v>
      </c>
      <c r="H32848" s="1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v>0.33333333333333331</v>
      </c>
      <c r="D32849" t="s">
        <v>122</v>
      </c>
      <c r="E32849">
        <v>1</v>
      </c>
      <c r="F32849" s="11">
        <v>42247</v>
      </c>
      <c r="G32849" t="s">
        <v>187</v>
      </c>
      <c r="H32849" s="1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v>0.33333333333333331</v>
      </c>
      <c r="D32850" t="s">
        <v>65</v>
      </c>
      <c r="E32850">
        <v>1</v>
      </c>
      <c r="F32850" s="11">
        <v>42247</v>
      </c>
      <c r="G32850" t="s">
        <v>187</v>
      </c>
      <c r="H32850" s="1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v>1</v>
      </c>
      <c r="D32851" t="s">
        <v>130</v>
      </c>
      <c r="E32851">
        <v>1</v>
      </c>
      <c r="F32851" s="11">
        <v>42247</v>
      </c>
      <c r="G32851" t="s">
        <v>187</v>
      </c>
      <c r="H32851" s="1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v>0.25</v>
      </c>
      <c r="D32852" t="s">
        <v>124</v>
      </c>
      <c r="E32852">
        <v>1</v>
      </c>
      <c r="F32852" s="11">
        <v>42247</v>
      </c>
      <c r="G32852" t="s">
        <v>187</v>
      </c>
      <c r="H32852" s="1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v>0.25</v>
      </c>
      <c r="D32853" t="s">
        <v>116</v>
      </c>
      <c r="E32853">
        <v>1</v>
      </c>
      <c r="F32853" s="11">
        <v>42247</v>
      </c>
      <c r="G32853" t="s">
        <v>187</v>
      </c>
      <c r="H32853" s="1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v>0.25</v>
      </c>
      <c r="D32854" t="s">
        <v>157</v>
      </c>
      <c r="E32854">
        <v>1</v>
      </c>
      <c r="F32854" s="11">
        <v>42247</v>
      </c>
      <c r="G32854" t="s">
        <v>187</v>
      </c>
      <c r="H32854" s="1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v>0.25</v>
      </c>
      <c r="D32855" t="s">
        <v>118</v>
      </c>
      <c r="E32855">
        <v>1</v>
      </c>
      <c r="F32855" s="11">
        <v>42247</v>
      </c>
      <c r="G32855" t="s">
        <v>187</v>
      </c>
      <c r="H32855" s="1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v>0.25</v>
      </c>
      <c r="D32856" t="s">
        <v>114</v>
      </c>
      <c r="E32856">
        <v>1</v>
      </c>
      <c r="F32856" s="11">
        <v>42247</v>
      </c>
      <c r="G32856" t="s">
        <v>187</v>
      </c>
      <c r="H32856" s="1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v>0.25</v>
      </c>
      <c r="D32857" t="s">
        <v>137</v>
      </c>
      <c r="E32857">
        <v>1</v>
      </c>
      <c r="F32857" s="11">
        <v>42247</v>
      </c>
      <c r="G32857" t="s">
        <v>187</v>
      </c>
      <c r="H32857" s="1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v>0.25</v>
      </c>
      <c r="D32858" t="s">
        <v>33</v>
      </c>
      <c r="E32858">
        <v>1</v>
      </c>
      <c r="F32858" s="11">
        <v>42247</v>
      </c>
      <c r="G32858" t="s">
        <v>187</v>
      </c>
      <c r="H32858" s="1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v>0.25</v>
      </c>
      <c r="D32859" t="s">
        <v>55</v>
      </c>
      <c r="E32859">
        <v>1</v>
      </c>
      <c r="F32859" s="11">
        <v>42247</v>
      </c>
      <c r="G32859" t="s">
        <v>187</v>
      </c>
      <c r="H32859" s="1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v>1</v>
      </c>
      <c r="D32860" t="s">
        <v>119</v>
      </c>
      <c r="E32860">
        <v>1</v>
      </c>
      <c r="F32860" s="11">
        <v>42247</v>
      </c>
      <c r="G32860" t="s">
        <v>187</v>
      </c>
      <c r="H32860" s="1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v>0.33333333333333331</v>
      </c>
      <c r="D32861" t="s">
        <v>72</v>
      </c>
      <c r="E32861">
        <v>1</v>
      </c>
      <c r="F32861" s="11">
        <v>42247</v>
      </c>
      <c r="G32861" t="s">
        <v>187</v>
      </c>
      <c r="H32861" s="1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v>0.33333333333333331</v>
      </c>
      <c r="D32862" t="s">
        <v>134</v>
      </c>
      <c r="E32862">
        <v>1</v>
      </c>
      <c r="F32862" s="11">
        <v>42247</v>
      </c>
      <c r="G32862" t="s">
        <v>187</v>
      </c>
      <c r="H32862" s="1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v>0.33333333333333331</v>
      </c>
      <c r="D32863" t="s">
        <v>15</v>
      </c>
      <c r="E32863">
        <v>1</v>
      </c>
      <c r="F32863" s="11">
        <v>42247</v>
      </c>
      <c r="G32863" t="s">
        <v>187</v>
      </c>
      <c r="H32863" s="1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v>1</v>
      </c>
      <c r="D32864" t="s">
        <v>55</v>
      </c>
      <c r="E32864">
        <v>1</v>
      </c>
      <c r="F32864" s="11">
        <v>42247</v>
      </c>
      <c r="G32864" t="s">
        <v>187</v>
      </c>
      <c r="H32864" s="1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v>1</v>
      </c>
      <c r="D32865" t="s">
        <v>68</v>
      </c>
      <c r="E32865">
        <v>1</v>
      </c>
      <c r="F32865" s="11">
        <v>42247</v>
      </c>
      <c r="G32865" t="s">
        <v>187</v>
      </c>
      <c r="H32865" s="1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v>1</v>
      </c>
      <c r="D32866" t="s">
        <v>50</v>
      </c>
      <c r="E32866">
        <v>1</v>
      </c>
      <c r="F32866" s="11">
        <v>42247</v>
      </c>
      <c r="G32866" t="s">
        <v>187</v>
      </c>
      <c r="H32866" s="1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v>1</v>
      </c>
      <c r="D32867" t="s">
        <v>149</v>
      </c>
      <c r="E32867">
        <v>1</v>
      </c>
      <c r="F32867" s="11">
        <v>42247</v>
      </c>
      <c r="G32867" t="s">
        <v>187</v>
      </c>
      <c r="H32867" s="1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v>0.125</v>
      </c>
      <c r="D32868" t="s">
        <v>46</v>
      </c>
      <c r="E32868">
        <v>1</v>
      </c>
      <c r="F32868" s="11">
        <v>42247</v>
      </c>
      <c r="G32868" t="s">
        <v>187</v>
      </c>
      <c r="H32868" s="1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v>0.125</v>
      </c>
      <c r="D32869" t="s">
        <v>95</v>
      </c>
      <c r="E32869">
        <v>2</v>
      </c>
      <c r="F32869" s="11">
        <v>42247</v>
      </c>
      <c r="G32869" t="s">
        <v>187</v>
      </c>
      <c r="H32869" s="1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v>0.125</v>
      </c>
      <c r="D32870" t="s">
        <v>124</v>
      </c>
      <c r="E32870">
        <v>1</v>
      </c>
      <c r="F32870" s="11">
        <v>42247</v>
      </c>
      <c r="G32870" t="s">
        <v>187</v>
      </c>
      <c r="H32870" s="1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v>0.125</v>
      </c>
      <c r="D32871" t="s">
        <v>115</v>
      </c>
      <c r="E32871">
        <v>1</v>
      </c>
      <c r="F32871" s="11">
        <v>42247</v>
      </c>
      <c r="G32871" t="s">
        <v>187</v>
      </c>
      <c r="H32871" s="1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v>0.125</v>
      </c>
      <c r="D32872" t="s">
        <v>65</v>
      </c>
      <c r="E32872">
        <v>1</v>
      </c>
      <c r="F32872" s="11">
        <v>42247</v>
      </c>
      <c r="G32872" t="s">
        <v>187</v>
      </c>
      <c r="H32872" s="1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v>0.125</v>
      </c>
      <c r="D32873" t="s">
        <v>133</v>
      </c>
      <c r="E32873">
        <v>1</v>
      </c>
      <c r="F32873" s="11">
        <v>42247</v>
      </c>
      <c r="G32873" t="s">
        <v>187</v>
      </c>
      <c r="H32873" s="1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v>0.125</v>
      </c>
      <c r="D32874" t="s">
        <v>40</v>
      </c>
      <c r="E32874">
        <v>1</v>
      </c>
      <c r="F32874" s="11">
        <v>42247</v>
      </c>
      <c r="G32874" t="s">
        <v>187</v>
      </c>
      <c r="H32874" s="1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v>0.125</v>
      </c>
      <c r="D32875" t="s">
        <v>61</v>
      </c>
      <c r="E32875">
        <v>1</v>
      </c>
      <c r="F32875" s="11">
        <v>42247</v>
      </c>
      <c r="G32875" t="s">
        <v>187</v>
      </c>
      <c r="H32875" s="1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v>0.5</v>
      </c>
      <c r="D32876" t="s">
        <v>18</v>
      </c>
      <c r="E32876">
        <v>1</v>
      </c>
      <c r="F32876" s="11">
        <v>42247</v>
      </c>
      <c r="G32876" t="s">
        <v>187</v>
      </c>
      <c r="H32876" s="1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v>0.5</v>
      </c>
      <c r="D32877" t="s">
        <v>55</v>
      </c>
      <c r="E32877">
        <v>1</v>
      </c>
      <c r="F32877" s="11">
        <v>42247</v>
      </c>
      <c r="G32877" t="s">
        <v>187</v>
      </c>
      <c r="H32877" s="1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v>1</v>
      </c>
      <c r="D32878" t="s">
        <v>163</v>
      </c>
      <c r="E32878">
        <v>1</v>
      </c>
      <c r="F32878" s="11">
        <v>42247</v>
      </c>
      <c r="G32878" t="s">
        <v>187</v>
      </c>
      <c r="H32878" s="1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v>0.33333333333333331</v>
      </c>
      <c r="D32879" t="s">
        <v>77</v>
      </c>
      <c r="E32879">
        <v>1</v>
      </c>
      <c r="F32879" s="11">
        <v>42247</v>
      </c>
      <c r="G32879" t="s">
        <v>187</v>
      </c>
      <c r="H32879" s="1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v>0.33333333333333331</v>
      </c>
      <c r="D32880" t="s">
        <v>155</v>
      </c>
      <c r="E32880">
        <v>1</v>
      </c>
      <c r="F32880" s="11">
        <v>42247</v>
      </c>
      <c r="G32880" t="s">
        <v>187</v>
      </c>
      <c r="H32880" s="1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v>0.33333333333333331</v>
      </c>
      <c r="D32881" t="s">
        <v>157</v>
      </c>
      <c r="E32881">
        <v>1</v>
      </c>
      <c r="F32881" s="11">
        <v>42247</v>
      </c>
      <c r="G32881" t="s">
        <v>187</v>
      </c>
      <c r="H32881" s="1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v>1</v>
      </c>
      <c r="D32882" t="s">
        <v>15</v>
      </c>
      <c r="E32882">
        <v>1</v>
      </c>
      <c r="F32882" s="11">
        <v>42247</v>
      </c>
      <c r="G32882" t="s">
        <v>187</v>
      </c>
      <c r="H32882" s="1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v>0.25</v>
      </c>
      <c r="D32883" t="s">
        <v>137</v>
      </c>
      <c r="E32883">
        <v>1</v>
      </c>
      <c r="F32883" s="11">
        <v>42247</v>
      </c>
      <c r="G32883" t="s">
        <v>187</v>
      </c>
      <c r="H32883" s="1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v>0.25</v>
      </c>
      <c r="D32884" t="s">
        <v>138</v>
      </c>
      <c r="E32884">
        <v>1</v>
      </c>
      <c r="F32884" s="11">
        <v>42247</v>
      </c>
      <c r="G32884" t="s">
        <v>187</v>
      </c>
      <c r="H32884" s="1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v>0.25</v>
      </c>
      <c r="D32885" t="s">
        <v>65</v>
      </c>
      <c r="E32885">
        <v>1</v>
      </c>
      <c r="F32885" s="11">
        <v>42247</v>
      </c>
      <c r="G32885" t="s">
        <v>187</v>
      </c>
      <c r="H32885" s="1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v>0.25</v>
      </c>
      <c r="D32886" t="s">
        <v>29</v>
      </c>
      <c r="E32886">
        <v>1</v>
      </c>
      <c r="F32886" s="11">
        <v>42247</v>
      </c>
      <c r="G32886" t="s">
        <v>187</v>
      </c>
      <c r="H32886" s="1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v>0.5</v>
      </c>
      <c r="D32887" t="s">
        <v>140</v>
      </c>
      <c r="E32887">
        <v>1</v>
      </c>
      <c r="F32887" s="11">
        <v>42247</v>
      </c>
      <c r="G32887" t="s">
        <v>187</v>
      </c>
      <c r="H32887" s="1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v>0.5</v>
      </c>
      <c r="D32888" t="s">
        <v>61</v>
      </c>
      <c r="E32888">
        <v>1</v>
      </c>
      <c r="F32888" s="11">
        <v>42247</v>
      </c>
      <c r="G32888" t="s">
        <v>187</v>
      </c>
      <c r="H32888" s="1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v>1</v>
      </c>
      <c r="D32889" t="s">
        <v>129</v>
      </c>
      <c r="E32889">
        <v>1</v>
      </c>
      <c r="F32889" s="11">
        <v>42247</v>
      </c>
      <c r="G32889" t="s">
        <v>187</v>
      </c>
      <c r="H32889" s="1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v>0.25</v>
      </c>
      <c r="D32890" t="s">
        <v>72</v>
      </c>
      <c r="E32890">
        <v>1</v>
      </c>
      <c r="F32890" s="11">
        <v>42247</v>
      </c>
      <c r="G32890" t="s">
        <v>187</v>
      </c>
      <c r="H32890" s="1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v>0.25</v>
      </c>
      <c r="D32891" t="s">
        <v>76</v>
      </c>
      <c r="E32891">
        <v>1</v>
      </c>
      <c r="F32891" s="11">
        <v>42247</v>
      </c>
      <c r="G32891" t="s">
        <v>187</v>
      </c>
      <c r="H32891" s="1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v>0.25</v>
      </c>
      <c r="D32892" t="s">
        <v>86</v>
      </c>
      <c r="E32892">
        <v>1</v>
      </c>
      <c r="F32892" s="11">
        <v>42247</v>
      </c>
      <c r="G32892" t="s">
        <v>187</v>
      </c>
      <c r="H32892" s="1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v>0.25</v>
      </c>
      <c r="D32893" t="s">
        <v>142</v>
      </c>
      <c r="E32893">
        <v>1</v>
      </c>
      <c r="F32893" s="11">
        <v>42247</v>
      </c>
      <c r="G32893" t="s">
        <v>187</v>
      </c>
      <c r="H32893" s="1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v>0.33333333333333331</v>
      </c>
      <c r="D32894" t="s">
        <v>69</v>
      </c>
      <c r="E32894">
        <v>1</v>
      </c>
      <c r="F32894" s="11">
        <v>42247</v>
      </c>
      <c r="G32894" t="s">
        <v>187</v>
      </c>
      <c r="H32894" s="1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v>0.33333333333333331</v>
      </c>
      <c r="D32895" t="s">
        <v>50</v>
      </c>
      <c r="E32895">
        <v>1</v>
      </c>
      <c r="F32895" s="11">
        <v>42247</v>
      </c>
      <c r="G32895" t="s">
        <v>187</v>
      </c>
      <c r="H32895" s="1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v>0.33333333333333331</v>
      </c>
      <c r="D32896" t="s">
        <v>55</v>
      </c>
      <c r="E32896">
        <v>1</v>
      </c>
      <c r="F32896" s="11">
        <v>42247</v>
      </c>
      <c r="G32896" t="s">
        <v>187</v>
      </c>
      <c r="H32896" s="1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v>1</v>
      </c>
      <c r="D32897" t="s">
        <v>138</v>
      </c>
      <c r="E32897">
        <v>1</v>
      </c>
      <c r="F32897" s="11">
        <v>42247</v>
      </c>
      <c r="G32897" t="s">
        <v>187</v>
      </c>
      <c r="H32897" s="1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v>0.5</v>
      </c>
      <c r="D32898" t="s">
        <v>18</v>
      </c>
      <c r="E32898">
        <v>1</v>
      </c>
      <c r="F32898" s="11">
        <v>42247</v>
      </c>
      <c r="G32898" t="s">
        <v>187</v>
      </c>
      <c r="H32898" s="1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v>0.5</v>
      </c>
      <c r="D32899" t="s">
        <v>147</v>
      </c>
      <c r="E32899">
        <v>1</v>
      </c>
      <c r="F32899" s="11">
        <v>42247</v>
      </c>
      <c r="G32899" t="s">
        <v>187</v>
      </c>
      <c r="H32899" s="1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v>1</v>
      </c>
      <c r="D32900" t="s">
        <v>64</v>
      </c>
      <c r="E32900">
        <v>1</v>
      </c>
      <c r="F32900" s="11">
        <v>42247</v>
      </c>
      <c r="G32900" t="s">
        <v>187</v>
      </c>
      <c r="H32900" s="1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v>1</v>
      </c>
      <c r="D32901" t="s">
        <v>140</v>
      </c>
      <c r="E32901">
        <v>1</v>
      </c>
      <c r="F32901" s="11">
        <v>42247</v>
      </c>
      <c r="G32901" t="s">
        <v>187</v>
      </c>
      <c r="H32901" s="1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v>0.5</v>
      </c>
      <c r="D32902" t="s">
        <v>115</v>
      </c>
      <c r="E32902">
        <v>1</v>
      </c>
      <c r="F32902" s="11">
        <v>42247</v>
      </c>
      <c r="G32902" t="s">
        <v>187</v>
      </c>
      <c r="H32902" s="1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v>0.5</v>
      </c>
      <c r="D32903" t="s">
        <v>157</v>
      </c>
      <c r="E32903">
        <v>1</v>
      </c>
      <c r="F32903" s="11">
        <v>42247</v>
      </c>
      <c r="G32903" t="s">
        <v>187</v>
      </c>
      <c r="H32903" s="1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v>0.33333333333333331</v>
      </c>
      <c r="D32904" t="s">
        <v>18</v>
      </c>
      <c r="E32904">
        <v>1</v>
      </c>
      <c r="F32904" s="11">
        <v>42247</v>
      </c>
      <c r="G32904" t="s">
        <v>187</v>
      </c>
      <c r="H32904" s="1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v>0.33333333333333331</v>
      </c>
      <c r="D32905" t="s">
        <v>113</v>
      </c>
      <c r="E32905">
        <v>1</v>
      </c>
      <c r="F32905" s="11">
        <v>42247</v>
      </c>
      <c r="G32905" t="s">
        <v>187</v>
      </c>
      <c r="H32905" s="1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v>0.33333333333333331</v>
      </c>
      <c r="D32906" t="s">
        <v>152</v>
      </c>
      <c r="E32906">
        <v>1</v>
      </c>
      <c r="F32906" s="11">
        <v>42247</v>
      </c>
      <c r="G32906" t="s">
        <v>187</v>
      </c>
      <c r="H32906" s="1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v>0.5</v>
      </c>
      <c r="D32907" t="s">
        <v>77</v>
      </c>
      <c r="E32907">
        <v>1</v>
      </c>
      <c r="F32907" s="11">
        <v>42247</v>
      </c>
      <c r="G32907" t="s">
        <v>187</v>
      </c>
      <c r="H32907" s="1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v>0.5</v>
      </c>
      <c r="D32908" t="s">
        <v>102</v>
      </c>
      <c r="E32908">
        <v>1</v>
      </c>
      <c r="F32908" s="11">
        <v>42247</v>
      </c>
      <c r="G32908" t="s">
        <v>187</v>
      </c>
      <c r="H32908" s="1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v>0.5</v>
      </c>
      <c r="D32909" t="s">
        <v>128</v>
      </c>
      <c r="E32909">
        <v>1</v>
      </c>
      <c r="F32909" s="11">
        <v>42247</v>
      </c>
      <c r="G32909" t="s">
        <v>187</v>
      </c>
      <c r="H32909" s="1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v>0.5</v>
      </c>
      <c r="D32910" t="s">
        <v>109</v>
      </c>
      <c r="E32910">
        <v>1</v>
      </c>
      <c r="F32910" s="11">
        <v>42247</v>
      </c>
      <c r="G32910" t="s">
        <v>187</v>
      </c>
      <c r="H32910" s="1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v>0.33333333333333331</v>
      </c>
      <c r="D32911" t="s">
        <v>72</v>
      </c>
      <c r="E32911">
        <v>1</v>
      </c>
      <c r="F32911" s="11">
        <v>42247</v>
      </c>
      <c r="G32911" t="s">
        <v>187</v>
      </c>
      <c r="H32911" s="1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v>0.33333333333333331</v>
      </c>
      <c r="D32912" t="s">
        <v>15</v>
      </c>
      <c r="E32912">
        <v>1</v>
      </c>
      <c r="F32912" s="11">
        <v>42247</v>
      </c>
      <c r="G32912" t="s">
        <v>187</v>
      </c>
      <c r="H32912" s="1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v>0.33333333333333331</v>
      </c>
      <c r="D32913" t="s">
        <v>140</v>
      </c>
      <c r="E32913">
        <v>1</v>
      </c>
      <c r="F32913" s="11">
        <v>42247</v>
      </c>
      <c r="G32913" t="s">
        <v>187</v>
      </c>
      <c r="H32913" s="1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v>1</v>
      </c>
      <c r="D32914" t="s">
        <v>22</v>
      </c>
      <c r="E32914">
        <v>1</v>
      </c>
      <c r="F32914" s="11">
        <v>42247</v>
      </c>
      <c r="G32914" t="s">
        <v>187</v>
      </c>
      <c r="H32914" s="1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v>1</v>
      </c>
      <c r="D32915" t="s">
        <v>22</v>
      </c>
      <c r="E32915">
        <v>1</v>
      </c>
      <c r="F32915" s="11">
        <v>42247</v>
      </c>
      <c r="G32915" t="s">
        <v>187</v>
      </c>
      <c r="H32915" s="1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v>0.25</v>
      </c>
      <c r="D32916" t="s">
        <v>108</v>
      </c>
      <c r="E32916">
        <v>1</v>
      </c>
      <c r="F32916" s="11">
        <v>42247</v>
      </c>
      <c r="G32916" t="s">
        <v>187</v>
      </c>
      <c r="H32916" s="1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v>0.25</v>
      </c>
      <c r="D32917" t="s">
        <v>122</v>
      </c>
      <c r="E32917">
        <v>1</v>
      </c>
      <c r="F32917" s="11">
        <v>42247</v>
      </c>
      <c r="G32917" t="s">
        <v>187</v>
      </c>
      <c r="H32917" s="1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v>0.25</v>
      </c>
      <c r="D32918" t="s">
        <v>153</v>
      </c>
      <c r="E32918">
        <v>1</v>
      </c>
      <c r="F32918" s="11">
        <v>42247</v>
      </c>
      <c r="G32918" t="s">
        <v>187</v>
      </c>
      <c r="H32918" s="1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v>0.25</v>
      </c>
      <c r="D32919" t="s">
        <v>149</v>
      </c>
      <c r="E32919">
        <v>1</v>
      </c>
      <c r="F32919" s="11">
        <v>42247</v>
      </c>
      <c r="G32919" t="s">
        <v>187</v>
      </c>
      <c r="H32919" s="1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v>0.33333333333333331</v>
      </c>
      <c r="D32920" t="s">
        <v>130</v>
      </c>
      <c r="E32920">
        <v>1</v>
      </c>
      <c r="F32920" s="11">
        <v>42247</v>
      </c>
      <c r="G32920" t="s">
        <v>187</v>
      </c>
      <c r="H32920" s="1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v>0.33333333333333331</v>
      </c>
      <c r="D32921" t="s">
        <v>22</v>
      </c>
      <c r="E32921">
        <v>1</v>
      </c>
      <c r="F32921" s="11">
        <v>42247</v>
      </c>
      <c r="G32921" t="s">
        <v>187</v>
      </c>
      <c r="H32921" s="1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v>0.33333333333333331</v>
      </c>
      <c r="D32922" t="s">
        <v>64</v>
      </c>
      <c r="E32922">
        <v>1</v>
      </c>
      <c r="F32922" s="11">
        <v>42247</v>
      </c>
      <c r="G32922" t="s">
        <v>187</v>
      </c>
      <c r="H32922" s="1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v>0.5</v>
      </c>
      <c r="D32923" t="s">
        <v>50</v>
      </c>
      <c r="E32923">
        <v>1</v>
      </c>
      <c r="F32923" s="11">
        <v>42247</v>
      </c>
      <c r="G32923" t="s">
        <v>187</v>
      </c>
      <c r="H32923" s="1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v>0.5</v>
      </c>
      <c r="D32924" t="s">
        <v>64</v>
      </c>
      <c r="E32924">
        <v>1</v>
      </c>
      <c r="F32924" s="11">
        <v>42247</v>
      </c>
      <c r="G32924" t="s">
        <v>187</v>
      </c>
      <c r="H32924" s="1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v>0.25</v>
      </c>
      <c r="D32925" t="s">
        <v>46</v>
      </c>
      <c r="E32925">
        <v>1</v>
      </c>
      <c r="F32925" s="11">
        <v>42247</v>
      </c>
      <c r="G32925" t="s">
        <v>187</v>
      </c>
      <c r="H32925" s="1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v>0.25</v>
      </c>
      <c r="D32926" t="s">
        <v>122</v>
      </c>
      <c r="E32926">
        <v>1</v>
      </c>
      <c r="F32926" s="11">
        <v>42247</v>
      </c>
      <c r="G32926" t="s">
        <v>187</v>
      </c>
      <c r="H32926" s="1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v>0.25</v>
      </c>
      <c r="D32927" t="s">
        <v>65</v>
      </c>
      <c r="E32927">
        <v>1</v>
      </c>
      <c r="F32927" s="11">
        <v>42247</v>
      </c>
      <c r="G32927" t="s">
        <v>187</v>
      </c>
      <c r="H32927" s="1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v>0.25</v>
      </c>
      <c r="D32928" t="s">
        <v>40</v>
      </c>
      <c r="E32928">
        <v>1</v>
      </c>
      <c r="F32928" s="11">
        <v>42247</v>
      </c>
      <c r="G32928" t="s">
        <v>187</v>
      </c>
      <c r="H32928" s="1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v>0.33333333333333331</v>
      </c>
      <c r="D32929" t="s">
        <v>129</v>
      </c>
      <c r="E32929">
        <v>1</v>
      </c>
      <c r="F32929" s="11">
        <v>42247</v>
      </c>
      <c r="G32929" t="s">
        <v>187</v>
      </c>
      <c r="H32929" s="1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v>0.33333333333333331</v>
      </c>
      <c r="D32930" t="s">
        <v>113</v>
      </c>
      <c r="E32930">
        <v>1</v>
      </c>
      <c r="F32930" s="11">
        <v>42247</v>
      </c>
      <c r="G32930" t="s">
        <v>187</v>
      </c>
      <c r="H32930" s="1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v>0.33333333333333331</v>
      </c>
      <c r="D32931" t="s">
        <v>145</v>
      </c>
      <c r="E32931">
        <v>1</v>
      </c>
      <c r="F32931" s="11">
        <v>42247</v>
      </c>
      <c r="G32931" t="s">
        <v>187</v>
      </c>
      <c r="H32931" s="1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v>1</v>
      </c>
      <c r="D32932" t="s">
        <v>156</v>
      </c>
      <c r="E32932">
        <v>1</v>
      </c>
      <c r="F32932" s="11">
        <v>42247</v>
      </c>
      <c r="G32932" t="s">
        <v>187</v>
      </c>
      <c r="H32932" s="1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v>0.25</v>
      </c>
      <c r="D32933" t="s">
        <v>160</v>
      </c>
      <c r="E32933">
        <v>1</v>
      </c>
      <c r="F32933" s="11">
        <v>42247</v>
      </c>
      <c r="G32933" t="s">
        <v>187</v>
      </c>
      <c r="H32933" s="1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v>0.25</v>
      </c>
      <c r="D32934" t="s">
        <v>96</v>
      </c>
      <c r="E32934">
        <v>1</v>
      </c>
      <c r="F32934" s="11">
        <v>42247</v>
      </c>
      <c r="G32934" t="s">
        <v>187</v>
      </c>
      <c r="H32934" s="1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v>0.25</v>
      </c>
      <c r="D32935" t="s">
        <v>142</v>
      </c>
      <c r="E32935">
        <v>1</v>
      </c>
      <c r="F32935" s="11">
        <v>42247</v>
      </c>
      <c r="G32935" t="s">
        <v>187</v>
      </c>
      <c r="H32935" s="1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v>0.25</v>
      </c>
      <c r="D32936" t="s">
        <v>29</v>
      </c>
      <c r="E32936">
        <v>1</v>
      </c>
      <c r="F32936" s="11">
        <v>42247</v>
      </c>
      <c r="G32936" t="s">
        <v>187</v>
      </c>
      <c r="H32936" s="1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v>1</v>
      </c>
      <c r="D32937" t="s">
        <v>15</v>
      </c>
      <c r="E32937">
        <v>1</v>
      </c>
      <c r="F32937" s="11">
        <v>42247</v>
      </c>
      <c r="G32937" t="s">
        <v>187</v>
      </c>
      <c r="H32937" s="1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v>1</v>
      </c>
      <c r="D32938" t="s">
        <v>33</v>
      </c>
      <c r="E32938">
        <v>1</v>
      </c>
      <c r="F32938" s="11">
        <v>42247</v>
      </c>
      <c r="G32938" t="s">
        <v>187</v>
      </c>
      <c r="H32938" s="1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v>0.5</v>
      </c>
      <c r="D32939" t="s">
        <v>69</v>
      </c>
      <c r="E32939">
        <v>1</v>
      </c>
      <c r="F32939" s="11">
        <v>42247</v>
      </c>
      <c r="G32939" t="s">
        <v>187</v>
      </c>
      <c r="H32939" s="1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v>0.5</v>
      </c>
      <c r="D32940" t="s">
        <v>61</v>
      </c>
      <c r="E32940">
        <v>1</v>
      </c>
      <c r="F32940" s="11">
        <v>42247</v>
      </c>
      <c r="G32940" t="s">
        <v>187</v>
      </c>
      <c r="H32940" s="1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v>0.5</v>
      </c>
      <c r="D32941" t="s">
        <v>15</v>
      </c>
      <c r="E32941">
        <v>1</v>
      </c>
      <c r="F32941" s="11">
        <v>42247</v>
      </c>
      <c r="G32941" t="s">
        <v>187</v>
      </c>
      <c r="H32941" s="1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v>0.5</v>
      </c>
      <c r="D32942" t="s">
        <v>29</v>
      </c>
      <c r="E32942">
        <v>1</v>
      </c>
      <c r="F32942" s="11">
        <v>42247</v>
      </c>
      <c r="G32942" t="s">
        <v>187</v>
      </c>
      <c r="H32942" s="1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v>1</v>
      </c>
      <c r="D32943" t="s">
        <v>72</v>
      </c>
      <c r="E32943">
        <v>1</v>
      </c>
      <c r="F32943" s="11">
        <v>42247</v>
      </c>
      <c r="G32943" t="s">
        <v>187</v>
      </c>
      <c r="H32943" s="1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v>0.5</v>
      </c>
      <c r="D32944" t="s">
        <v>22</v>
      </c>
      <c r="E32944">
        <v>1</v>
      </c>
      <c r="F32944" s="11">
        <v>42247</v>
      </c>
      <c r="G32944" t="s">
        <v>187</v>
      </c>
      <c r="H32944" s="1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v>0.5</v>
      </c>
      <c r="D32945" t="s">
        <v>73</v>
      </c>
      <c r="E32945">
        <v>1</v>
      </c>
      <c r="F32945" s="11">
        <v>42247</v>
      </c>
      <c r="G32945" t="s">
        <v>187</v>
      </c>
      <c r="H32945" s="1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v>0.5</v>
      </c>
      <c r="D32946" t="s">
        <v>80</v>
      </c>
      <c r="E32946">
        <v>1</v>
      </c>
      <c r="F32946" s="11">
        <v>42247</v>
      </c>
      <c r="G32946" t="s">
        <v>187</v>
      </c>
      <c r="H32946" s="1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v>0.5</v>
      </c>
      <c r="D32947" t="s">
        <v>115</v>
      </c>
      <c r="E32947">
        <v>1</v>
      </c>
      <c r="F32947" s="11">
        <v>42247</v>
      </c>
      <c r="G32947" t="s">
        <v>187</v>
      </c>
      <c r="H32947" s="1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v>0.33333333333333331</v>
      </c>
      <c r="D32948" t="s">
        <v>128</v>
      </c>
      <c r="E32948">
        <v>1</v>
      </c>
      <c r="F32948" s="11">
        <v>42247</v>
      </c>
      <c r="G32948" t="s">
        <v>187</v>
      </c>
      <c r="H32948" s="1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v>0.33333333333333331</v>
      </c>
      <c r="D32949" t="s">
        <v>26</v>
      </c>
      <c r="E32949">
        <v>1</v>
      </c>
      <c r="F32949" s="11">
        <v>42247</v>
      </c>
      <c r="G32949" t="s">
        <v>187</v>
      </c>
      <c r="H32949" s="1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v>0.33333333333333331</v>
      </c>
      <c r="D32950" t="s">
        <v>65</v>
      </c>
      <c r="E32950">
        <v>1</v>
      </c>
      <c r="F32950" s="11">
        <v>42247</v>
      </c>
      <c r="G32950" t="s">
        <v>187</v>
      </c>
      <c r="H32950" s="1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v>1</v>
      </c>
      <c r="D32951" t="s">
        <v>69</v>
      </c>
      <c r="E32951">
        <v>1</v>
      </c>
      <c r="F32951" s="11">
        <v>42247</v>
      </c>
      <c r="G32951" t="s">
        <v>187</v>
      </c>
      <c r="H32951" s="1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v>0.25</v>
      </c>
      <c r="D32952" t="s">
        <v>18</v>
      </c>
      <c r="E32952">
        <v>1</v>
      </c>
      <c r="F32952" s="11">
        <v>42247</v>
      </c>
      <c r="G32952" t="s">
        <v>187</v>
      </c>
      <c r="H32952" s="1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v>0.25</v>
      </c>
      <c r="D32953" t="s">
        <v>143</v>
      </c>
      <c r="E32953">
        <v>1</v>
      </c>
      <c r="F32953" s="11">
        <v>42247</v>
      </c>
      <c r="G32953" t="s">
        <v>187</v>
      </c>
      <c r="H32953" s="1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v>0.25</v>
      </c>
      <c r="D32954" t="s">
        <v>34</v>
      </c>
      <c r="E32954">
        <v>1</v>
      </c>
      <c r="F32954" s="11">
        <v>42247</v>
      </c>
      <c r="G32954" t="s">
        <v>187</v>
      </c>
      <c r="H32954" s="1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v>0.25</v>
      </c>
      <c r="D32955" t="s">
        <v>29</v>
      </c>
      <c r="E32955">
        <v>1</v>
      </c>
      <c r="F32955" s="11">
        <v>42247</v>
      </c>
      <c r="G32955" t="s">
        <v>187</v>
      </c>
      <c r="H32955" s="1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v>0.5</v>
      </c>
      <c r="D32956" t="s">
        <v>114</v>
      </c>
      <c r="E32956">
        <v>1</v>
      </c>
      <c r="F32956" s="11">
        <v>42247</v>
      </c>
      <c r="G32956" t="s">
        <v>187</v>
      </c>
      <c r="H32956" s="1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v>0.5</v>
      </c>
      <c r="D32957" t="s">
        <v>92</v>
      </c>
      <c r="E32957">
        <v>1</v>
      </c>
      <c r="F32957" s="11">
        <v>42247</v>
      </c>
      <c r="G32957" t="s">
        <v>187</v>
      </c>
      <c r="H32957" s="1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v>0.33333333333333331</v>
      </c>
      <c r="D32958" t="s">
        <v>92</v>
      </c>
      <c r="E32958">
        <v>1</v>
      </c>
      <c r="F32958" s="11">
        <v>42247</v>
      </c>
      <c r="G32958" t="s">
        <v>187</v>
      </c>
      <c r="H32958" s="1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v>0.33333333333333331</v>
      </c>
      <c r="D32959" t="s">
        <v>77</v>
      </c>
      <c r="E32959">
        <v>1</v>
      </c>
      <c r="F32959" s="11">
        <v>42247</v>
      </c>
      <c r="G32959" t="s">
        <v>187</v>
      </c>
      <c r="H32959" s="1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v>0.33333333333333331</v>
      </c>
      <c r="D32960" t="s">
        <v>139</v>
      </c>
      <c r="E32960">
        <v>1</v>
      </c>
      <c r="F32960" s="11">
        <v>42247</v>
      </c>
      <c r="G32960" t="s">
        <v>187</v>
      </c>
      <c r="H32960" s="1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v>1</v>
      </c>
      <c r="D32961" t="s">
        <v>132</v>
      </c>
      <c r="E32961">
        <v>1</v>
      </c>
      <c r="F32961" s="11">
        <v>42247</v>
      </c>
      <c r="G32961" t="s">
        <v>187</v>
      </c>
      <c r="H32961" s="1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v>0.5</v>
      </c>
      <c r="D32962" t="s">
        <v>50</v>
      </c>
      <c r="E32962">
        <v>1</v>
      </c>
      <c r="F32962" s="11">
        <v>42248</v>
      </c>
      <c r="G32962" t="s">
        <v>188</v>
      </c>
      <c r="H32962" s="1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v>0.5</v>
      </c>
      <c r="D32963" t="s">
        <v>29</v>
      </c>
      <c r="E32963">
        <v>1</v>
      </c>
      <c r="F32963" s="11">
        <v>42248</v>
      </c>
      <c r="G32963" t="s">
        <v>188</v>
      </c>
      <c r="H32963" s="1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v>1</v>
      </c>
      <c r="D32964" t="s">
        <v>144</v>
      </c>
      <c r="E32964">
        <v>1</v>
      </c>
      <c r="F32964" s="11">
        <v>42248</v>
      </c>
      <c r="G32964" t="s">
        <v>188</v>
      </c>
      <c r="H32964" s="1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v>0.25</v>
      </c>
      <c r="D32965" t="s">
        <v>68</v>
      </c>
      <c r="E32965">
        <v>1</v>
      </c>
      <c r="F32965" s="11">
        <v>42248</v>
      </c>
      <c r="G32965" t="s">
        <v>188</v>
      </c>
      <c r="H32965" s="1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v>0.25</v>
      </c>
      <c r="D32966" t="s">
        <v>109</v>
      </c>
      <c r="E32966">
        <v>1</v>
      </c>
      <c r="F32966" s="11">
        <v>42248</v>
      </c>
      <c r="G32966" t="s">
        <v>188</v>
      </c>
      <c r="H32966" s="1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v>0.25</v>
      </c>
      <c r="D32967" t="s">
        <v>153</v>
      </c>
      <c r="E32967">
        <v>1</v>
      </c>
      <c r="F32967" s="11">
        <v>42248</v>
      </c>
      <c r="G32967" t="s">
        <v>188</v>
      </c>
      <c r="H32967" s="1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v>0.25</v>
      </c>
      <c r="D32968" t="s">
        <v>29</v>
      </c>
      <c r="E32968">
        <v>1</v>
      </c>
      <c r="F32968" s="11">
        <v>42248</v>
      </c>
      <c r="G32968" t="s">
        <v>188</v>
      </c>
      <c r="H32968" s="1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v>0.5</v>
      </c>
      <c r="D32969" t="s">
        <v>125</v>
      </c>
      <c r="E32969">
        <v>1</v>
      </c>
      <c r="F32969" s="11">
        <v>42248</v>
      </c>
      <c r="G32969" t="s">
        <v>188</v>
      </c>
      <c r="H32969" s="1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v>0.5</v>
      </c>
      <c r="D32970" t="s">
        <v>136</v>
      </c>
      <c r="E32970">
        <v>1</v>
      </c>
      <c r="F32970" s="11">
        <v>42248</v>
      </c>
      <c r="G32970" t="s">
        <v>188</v>
      </c>
      <c r="H32970" s="1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v>1</v>
      </c>
      <c r="D32971" t="s">
        <v>34</v>
      </c>
      <c r="E32971">
        <v>1</v>
      </c>
      <c r="F32971" s="11">
        <v>42248</v>
      </c>
      <c r="G32971" t="s">
        <v>188</v>
      </c>
      <c r="H32971" s="1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v>1</v>
      </c>
      <c r="D32972" t="s">
        <v>80</v>
      </c>
      <c r="E32972">
        <v>1</v>
      </c>
      <c r="F32972" s="11">
        <v>42248</v>
      </c>
      <c r="G32972" t="s">
        <v>188</v>
      </c>
      <c r="H32972" s="1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v>1</v>
      </c>
      <c r="D32973" t="s">
        <v>134</v>
      </c>
      <c r="E32973">
        <v>1</v>
      </c>
      <c r="F32973" s="11">
        <v>42248</v>
      </c>
      <c r="G32973" t="s">
        <v>188</v>
      </c>
      <c r="H32973" s="1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v>0.5</v>
      </c>
      <c r="D32974" t="s">
        <v>15</v>
      </c>
      <c r="E32974">
        <v>1</v>
      </c>
      <c r="F32974" s="11">
        <v>42248</v>
      </c>
      <c r="G32974" t="s">
        <v>188</v>
      </c>
      <c r="H32974" s="1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v>0.5</v>
      </c>
      <c r="D32975" t="s">
        <v>18</v>
      </c>
      <c r="E32975">
        <v>1</v>
      </c>
      <c r="F32975" s="11">
        <v>42248</v>
      </c>
      <c r="G32975" t="s">
        <v>188</v>
      </c>
      <c r="H32975" s="1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v>1</v>
      </c>
      <c r="D32976" t="s">
        <v>158</v>
      </c>
      <c r="E32976">
        <v>1</v>
      </c>
      <c r="F32976" s="11">
        <v>42248</v>
      </c>
      <c r="G32976" t="s">
        <v>188</v>
      </c>
      <c r="H32976" s="1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v>0.5</v>
      </c>
      <c r="D32977" t="s">
        <v>50</v>
      </c>
      <c r="E32977">
        <v>1</v>
      </c>
      <c r="F32977" s="11">
        <v>42248</v>
      </c>
      <c r="G32977" t="s">
        <v>188</v>
      </c>
      <c r="H32977" s="1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v>0.5</v>
      </c>
      <c r="D32978" t="s">
        <v>61</v>
      </c>
      <c r="E32978">
        <v>1</v>
      </c>
      <c r="F32978" s="11">
        <v>42248</v>
      </c>
      <c r="G32978" t="s">
        <v>188</v>
      </c>
      <c r="H32978" s="1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v>0.125</v>
      </c>
      <c r="D32979" t="s">
        <v>37</v>
      </c>
      <c r="E32979">
        <v>1</v>
      </c>
      <c r="F32979" s="11">
        <v>42248</v>
      </c>
      <c r="G32979" t="s">
        <v>188</v>
      </c>
      <c r="H32979" s="1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v>0.125</v>
      </c>
      <c r="D32980" t="s">
        <v>80</v>
      </c>
      <c r="E32980">
        <v>2</v>
      </c>
      <c r="F32980" s="11">
        <v>42248</v>
      </c>
      <c r="G32980" t="s">
        <v>188</v>
      </c>
      <c r="H32980" s="1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v>0.125</v>
      </c>
      <c r="D32981" t="s">
        <v>72</v>
      </c>
      <c r="E32981">
        <v>1</v>
      </c>
      <c r="F32981" s="11">
        <v>42248</v>
      </c>
      <c r="G32981" t="s">
        <v>188</v>
      </c>
      <c r="H32981" s="1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v>0.125</v>
      </c>
      <c r="D32982" t="s">
        <v>124</v>
      </c>
      <c r="E32982">
        <v>1</v>
      </c>
      <c r="F32982" s="11">
        <v>42248</v>
      </c>
      <c r="G32982" t="s">
        <v>188</v>
      </c>
      <c r="H32982" s="1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v>0.125</v>
      </c>
      <c r="D32983" t="s">
        <v>137</v>
      </c>
      <c r="E32983">
        <v>1</v>
      </c>
      <c r="F32983" s="11">
        <v>42248</v>
      </c>
      <c r="G32983" t="s">
        <v>188</v>
      </c>
      <c r="H32983" s="1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v>0.125</v>
      </c>
      <c r="D32984" t="s">
        <v>50</v>
      </c>
      <c r="E32984">
        <v>1</v>
      </c>
      <c r="F32984" s="11">
        <v>42248</v>
      </c>
      <c r="G32984" t="s">
        <v>188</v>
      </c>
      <c r="H32984" s="1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v>0.125</v>
      </c>
      <c r="D32985" t="s">
        <v>22</v>
      </c>
      <c r="E32985">
        <v>1</v>
      </c>
      <c r="F32985" s="11">
        <v>42248</v>
      </c>
      <c r="G32985" t="s">
        <v>188</v>
      </c>
      <c r="H32985" s="1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v>0.125</v>
      </c>
      <c r="D32986" t="s">
        <v>158</v>
      </c>
      <c r="E32986">
        <v>1</v>
      </c>
      <c r="F32986" s="11">
        <v>42248</v>
      </c>
      <c r="G32986" t="s">
        <v>188</v>
      </c>
      <c r="H32986" s="1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v>9.0909090909090912E-2</v>
      </c>
      <c r="D32987" t="s">
        <v>37</v>
      </c>
      <c r="E32987">
        <v>1</v>
      </c>
      <c r="F32987" s="11">
        <v>42248</v>
      </c>
      <c r="G32987" t="s">
        <v>188</v>
      </c>
      <c r="H32987" s="1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v>9.0909090909090912E-2</v>
      </c>
      <c r="D32988" t="s">
        <v>92</v>
      </c>
      <c r="E32988">
        <v>1</v>
      </c>
      <c r="F32988" s="11">
        <v>42248</v>
      </c>
      <c r="G32988" t="s">
        <v>188</v>
      </c>
      <c r="H32988" s="1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v>9.0909090909090912E-2</v>
      </c>
      <c r="D32989" t="s">
        <v>128</v>
      </c>
      <c r="E32989">
        <v>1</v>
      </c>
      <c r="F32989" s="11">
        <v>42248</v>
      </c>
      <c r="G32989" t="s">
        <v>188</v>
      </c>
      <c r="H32989" s="1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v>9.0909090909090912E-2</v>
      </c>
      <c r="D32990" t="s">
        <v>148</v>
      </c>
      <c r="E32990">
        <v>1</v>
      </c>
      <c r="F32990" s="11">
        <v>42248</v>
      </c>
      <c r="G32990" t="s">
        <v>188</v>
      </c>
      <c r="H32990" s="1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v>9.0909090909090912E-2</v>
      </c>
      <c r="D32991" t="s">
        <v>96</v>
      </c>
      <c r="E32991">
        <v>1</v>
      </c>
      <c r="F32991" s="11">
        <v>42248</v>
      </c>
      <c r="G32991" t="s">
        <v>188</v>
      </c>
      <c r="H32991" s="1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v>9.0909090909090912E-2</v>
      </c>
      <c r="D32992" t="s">
        <v>141</v>
      </c>
      <c r="E32992">
        <v>1</v>
      </c>
      <c r="F32992" s="11">
        <v>42248</v>
      </c>
      <c r="G32992" t="s">
        <v>188</v>
      </c>
      <c r="H32992" s="1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v>9.0909090909090912E-2</v>
      </c>
      <c r="D32993" t="s">
        <v>99</v>
      </c>
      <c r="E32993">
        <v>2</v>
      </c>
      <c r="F32993" s="11">
        <v>42248</v>
      </c>
      <c r="G32993" t="s">
        <v>188</v>
      </c>
      <c r="H32993" s="1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v>9.0909090909090912E-2</v>
      </c>
      <c r="D32994" t="s">
        <v>122</v>
      </c>
      <c r="E32994">
        <v>1</v>
      </c>
      <c r="F32994" s="11">
        <v>42248</v>
      </c>
      <c r="G32994" t="s">
        <v>188</v>
      </c>
      <c r="H32994" s="1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v>9.0909090909090912E-2</v>
      </c>
      <c r="D32995" t="s">
        <v>102</v>
      </c>
      <c r="E32995">
        <v>1</v>
      </c>
      <c r="F32995" s="11">
        <v>42248</v>
      </c>
      <c r="G32995" t="s">
        <v>188</v>
      </c>
      <c r="H32995" s="1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v>9.0909090909090912E-2</v>
      </c>
      <c r="D32996" t="s">
        <v>140</v>
      </c>
      <c r="E32996">
        <v>1</v>
      </c>
      <c r="F32996" s="11">
        <v>42248</v>
      </c>
      <c r="G32996" t="s">
        <v>188</v>
      </c>
      <c r="H32996" s="1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v>9.0909090909090912E-2</v>
      </c>
      <c r="D32997" t="s">
        <v>29</v>
      </c>
      <c r="E32997">
        <v>1</v>
      </c>
      <c r="F32997" s="11">
        <v>42248</v>
      </c>
      <c r="G32997" t="s">
        <v>188</v>
      </c>
      <c r="H32997" s="1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v>0.5</v>
      </c>
      <c r="D32998" t="s">
        <v>83</v>
      </c>
      <c r="E32998">
        <v>1</v>
      </c>
      <c r="F32998" s="11">
        <v>42248</v>
      </c>
      <c r="G32998" t="s">
        <v>188</v>
      </c>
      <c r="H32998" s="1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v>0.5</v>
      </c>
      <c r="D32999" t="s">
        <v>149</v>
      </c>
      <c r="E32999">
        <v>1</v>
      </c>
      <c r="F32999" s="11">
        <v>42248</v>
      </c>
      <c r="G32999" t="s">
        <v>188</v>
      </c>
      <c r="H32999" s="1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v>0.125</v>
      </c>
      <c r="D33000" t="s">
        <v>69</v>
      </c>
      <c r="E33000">
        <v>1</v>
      </c>
      <c r="F33000" s="11">
        <v>42248</v>
      </c>
      <c r="G33000" t="s">
        <v>188</v>
      </c>
      <c r="H33000" s="1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v>0.125</v>
      </c>
      <c r="D33001" t="s">
        <v>15</v>
      </c>
      <c r="E33001">
        <v>1</v>
      </c>
      <c r="F33001" s="11">
        <v>42248</v>
      </c>
      <c r="G33001" t="s">
        <v>188</v>
      </c>
      <c r="H33001" s="1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v>0.125</v>
      </c>
      <c r="D33002" t="s">
        <v>95</v>
      </c>
      <c r="E33002">
        <v>1</v>
      </c>
      <c r="F33002" s="11">
        <v>42248</v>
      </c>
      <c r="G33002" t="s">
        <v>188</v>
      </c>
      <c r="H33002" s="1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v>0.125</v>
      </c>
      <c r="D33003" t="s">
        <v>115</v>
      </c>
      <c r="E33003">
        <v>1</v>
      </c>
      <c r="F33003" s="11">
        <v>42248</v>
      </c>
      <c r="G33003" t="s">
        <v>188</v>
      </c>
      <c r="H33003" s="1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v>0.125</v>
      </c>
      <c r="D33004" t="s">
        <v>116</v>
      </c>
      <c r="E33004">
        <v>1</v>
      </c>
      <c r="F33004" s="11">
        <v>42248</v>
      </c>
      <c r="G33004" t="s">
        <v>188</v>
      </c>
      <c r="H33004" s="1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v>0.125</v>
      </c>
      <c r="D33005" t="s">
        <v>132</v>
      </c>
      <c r="E33005">
        <v>1</v>
      </c>
      <c r="F33005" s="11">
        <v>42248</v>
      </c>
      <c r="G33005" t="s">
        <v>188</v>
      </c>
      <c r="H33005" s="1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v>0.125</v>
      </c>
      <c r="D33006" t="s">
        <v>146</v>
      </c>
      <c r="E33006">
        <v>1</v>
      </c>
      <c r="F33006" s="11">
        <v>42248</v>
      </c>
      <c r="G33006" t="s">
        <v>188</v>
      </c>
      <c r="H33006" s="1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v>0.125</v>
      </c>
      <c r="D33007" t="s">
        <v>61</v>
      </c>
      <c r="E33007">
        <v>1</v>
      </c>
      <c r="F33007" s="11">
        <v>42248</v>
      </c>
      <c r="G33007" t="s">
        <v>188</v>
      </c>
      <c r="H33007" s="1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v>1</v>
      </c>
      <c r="D33008" t="s">
        <v>80</v>
      </c>
      <c r="E33008">
        <v>1</v>
      </c>
      <c r="F33008" s="11">
        <v>42248</v>
      </c>
      <c r="G33008" t="s">
        <v>188</v>
      </c>
      <c r="H33008" s="1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v>0.5</v>
      </c>
      <c r="D33009" t="s">
        <v>37</v>
      </c>
      <c r="E33009">
        <v>1</v>
      </c>
      <c r="F33009" s="11">
        <v>42248</v>
      </c>
      <c r="G33009" t="s">
        <v>188</v>
      </c>
      <c r="H33009" s="1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v>0.5</v>
      </c>
      <c r="D33010" t="s">
        <v>80</v>
      </c>
      <c r="E33010">
        <v>1</v>
      </c>
      <c r="F33010" s="11">
        <v>42248</v>
      </c>
      <c r="G33010" t="s">
        <v>188</v>
      </c>
      <c r="H33010" s="1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v>1</v>
      </c>
      <c r="D33011" t="s">
        <v>33</v>
      </c>
      <c r="E33011">
        <v>1</v>
      </c>
      <c r="F33011" s="11">
        <v>42248</v>
      </c>
      <c r="G33011" t="s">
        <v>188</v>
      </c>
      <c r="H33011" s="1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v>1</v>
      </c>
      <c r="D33012" t="s">
        <v>166</v>
      </c>
      <c r="E33012">
        <v>1</v>
      </c>
      <c r="F33012" s="11">
        <v>42248</v>
      </c>
      <c r="G33012" t="s">
        <v>188</v>
      </c>
      <c r="H33012" s="1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v>0.5</v>
      </c>
      <c r="D33013" t="s">
        <v>131</v>
      </c>
      <c r="E33013">
        <v>1</v>
      </c>
      <c r="F33013" s="11">
        <v>42248</v>
      </c>
      <c r="G33013" t="s">
        <v>188</v>
      </c>
      <c r="H33013" s="1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v>0.5</v>
      </c>
      <c r="D33014" t="s">
        <v>43</v>
      </c>
      <c r="E33014">
        <v>1</v>
      </c>
      <c r="F33014" s="11">
        <v>42248</v>
      </c>
      <c r="G33014" t="s">
        <v>188</v>
      </c>
      <c r="H33014" s="1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v>1</v>
      </c>
      <c r="D33015" t="s">
        <v>114</v>
      </c>
      <c r="E33015">
        <v>1</v>
      </c>
      <c r="F33015" s="11">
        <v>42248</v>
      </c>
      <c r="G33015" t="s">
        <v>188</v>
      </c>
      <c r="H33015" s="1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v>0.33333333333333331</v>
      </c>
      <c r="D33016" t="s">
        <v>128</v>
      </c>
      <c r="E33016">
        <v>1</v>
      </c>
      <c r="F33016" s="11">
        <v>42248</v>
      </c>
      <c r="G33016" t="s">
        <v>188</v>
      </c>
      <c r="H33016" s="1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v>0.33333333333333331</v>
      </c>
      <c r="D33017" t="s">
        <v>65</v>
      </c>
      <c r="E33017">
        <v>1</v>
      </c>
      <c r="F33017" s="11">
        <v>42248</v>
      </c>
      <c r="G33017" t="s">
        <v>188</v>
      </c>
      <c r="H33017" s="1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v>0.33333333333333331</v>
      </c>
      <c r="D33018" t="s">
        <v>105</v>
      </c>
      <c r="E33018">
        <v>1</v>
      </c>
      <c r="F33018" s="11">
        <v>42248</v>
      </c>
      <c r="G33018" t="s">
        <v>188</v>
      </c>
      <c r="H33018" s="1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v>1</v>
      </c>
      <c r="D33019" t="s">
        <v>115</v>
      </c>
      <c r="E33019">
        <v>1</v>
      </c>
      <c r="F33019" s="11">
        <v>42248</v>
      </c>
      <c r="G33019" t="s">
        <v>188</v>
      </c>
      <c r="H33019" s="1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v>0.25</v>
      </c>
      <c r="D33020" t="s">
        <v>164</v>
      </c>
      <c r="E33020">
        <v>1</v>
      </c>
      <c r="F33020" s="11">
        <v>42248</v>
      </c>
      <c r="G33020" t="s">
        <v>188</v>
      </c>
      <c r="H33020" s="1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v>0.25</v>
      </c>
      <c r="D33021" t="s">
        <v>15</v>
      </c>
      <c r="E33021">
        <v>1</v>
      </c>
      <c r="F33021" s="11">
        <v>42248</v>
      </c>
      <c r="G33021" t="s">
        <v>188</v>
      </c>
      <c r="H33021" s="1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v>0.25</v>
      </c>
      <c r="D33022" t="s">
        <v>128</v>
      </c>
      <c r="E33022">
        <v>1</v>
      </c>
      <c r="F33022" s="11">
        <v>42248</v>
      </c>
      <c r="G33022" t="s">
        <v>188</v>
      </c>
      <c r="H33022" s="1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v>0.25</v>
      </c>
      <c r="D33023" t="s">
        <v>73</v>
      </c>
      <c r="E33023">
        <v>1</v>
      </c>
      <c r="F33023" s="11">
        <v>42248</v>
      </c>
      <c r="G33023" t="s">
        <v>188</v>
      </c>
      <c r="H33023" s="1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v>1</v>
      </c>
      <c r="D33024" t="s">
        <v>130</v>
      </c>
      <c r="E33024">
        <v>1</v>
      </c>
      <c r="F33024" s="11">
        <v>42248</v>
      </c>
      <c r="G33024" t="s">
        <v>188</v>
      </c>
      <c r="H33024" s="1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v>1</v>
      </c>
      <c r="D33025" t="s">
        <v>153</v>
      </c>
      <c r="E33025">
        <v>1</v>
      </c>
      <c r="F33025" s="11">
        <v>42248</v>
      </c>
      <c r="G33025" t="s">
        <v>188</v>
      </c>
      <c r="H33025" s="1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v>1</v>
      </c>
      <c r="D33026" t="s">
        <v>136</v>
      </c>
      <c r="E33026">
        <v>1</v>
      </c>
      <c r="F33026" s="11">
        <v>42248</v>
      </c>
      <c r="G33026" t="s">
        <v>188</v>
      </c>
      <c r="H33026" s="1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v>1</v>
      </c>
      <c r="D33027" t="s">
        <v>147</v>
      </c>
      <c r="E33027">
        <v>1</v>
      </c>
      <c r="F33027" s="11">
        <v>42248</v>
      </c>
      <c r="G33027" t="s">
        <v>188</v>
      </c>
      <c r="H33027" s="1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v>0.25</v>
      </c>
      <c r="D33028" t="s">
        <v>46</v>
      </c>
      <c r="E33028">
        <v>1</v>
      </c>
      <c r="F33028" s="11">
        <v>42248</v>
      </c>
      <c r="G33028" t="s">
        <v>188</v>
      </c>
      <c r="H33028" s="1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v>0.25</v>
      </c>
      <c r="D33029" t="s">
        <v>108</v>
      </c>
      <c r="E33029">
        <v>1</v>
      </c>
      <c r="F33029" s="11">
        <v>42248</v>
      </c>
      <c r="G33029" t="s">
        <v>188</v>
      </c>
      <c r="H33029" s="1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v>0.25</v>
      </c>
      <c r="D33030" t="s">
        <v>153</v>
      </c>
      <c r="E33030">
        <v>1</v>
      </c>
      <c r="F33030" s="11">
        <v>42248</v>
      </c>
      <c r="G33030" t="s">
        <v>188</v>
      </c>
      <c r="H33030" s="1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v>0.25</v>
      </c>
      <c r="D33031" t="s">
        <v>136</v>
      </c>
      <c r="E33031">
        <v>1</v>
      </c>
      <c r="F33031" s="11">
        <v>42248</v>
      </c>
      <c r="G33031" t="s">
        <v>188</v>
      </c>
      <c r="H33031" s="1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v>0.5</v>
      </c>
      <c r="D33032" t="s">
        <v>65</v>
      </c>
      <c r="E33032">
        <v>1</v>
      </c>
      <c r="F33032" s="11">
        <v>42248</v>
      </c>
      <c r="G33032" t="s">
        <v>188</v>
      </c>
      <c r="H33032" s="1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v>0.5</v>
      </c>
      <c r="D33033" t="s">
        <v>159</v>
      </c>
      <c r="E33033">
        <v>1</v>
      </c>
      <c r="F33033" s="11">
        <v>42248</v>
      </c>
      <c r="G33033" t="s">
        <v>188</v>
      </c>
      <c r="H33033" s="1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v>1</v>
      </c>
      <c r="D33034" t="s">
        <v>50</v>
      </c>
      <c r="E33034">
        <v>1</v>
      </c>
      <c r="F33034" s="11">
        <v>42248</v>
      </c>
      <c r="G33034" t="s">
        <v>188</v>
      </c>
      <c r="H33034" s="1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v>1</v>
      </c>
      <c r="D33035" t="s">
        <v>144</v>
      </c>
      <c r="E33035">
        <v>1</v>
      </c>
      <c r="F33035" s="11">
        <v>42248</v>
      </c>
      <c r="G33035" t="s">
        <v>188</v>
      </c>
      <c r="H33035" s="1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v>0.5</v>
      </c>
      <c r="D33036" t="s">
        <v>86</v>
      </c>
      <c r="E33036">
        <v>1</v>
      </c>
      <c r="F33036" s="11">
        <v>42248</v>
      </c>
      <c r="G33036" t="s">
        <v>188</v>
      </c>
      <c r="H33036" s="1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v>0.5</v>
      </c>
      <c r="D33037" t="s">
        <v>157</v>
      </c>
      <c r="E33037">
        <v>1</v>
      </c>
      <c r="F33037" s="11">
        <v>42248</v>
      </c>
      <c r="G33037" t="s">
        <v>188</v>
      </c>
      <c r="H33037" s="1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v>0.33333333333333331</v>
      </c>
      <c r="D33038" t="s">
        <v>92</v>
      </c>
      <c r="E33038">
        <v>1</v>
      </c>
      <c r="F33038" s="11">
        <v>42248</v>
      </c>
      <c r="G33038" t="s">
        <v>188</v>
      </c>
      <c r="H33038" s="1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v>0.33333333333333331</v>
      </c>
      <c r="D33039" t="s">
        <v>69</v>
      </c>
      <c r="E33039">
        <v>1</v>
      </c>
      <c r="F33039" s="11">
        <v>42248</v>
      </c>
      <c r="G33039" t="s">
        <v>188</v>
      </c>
      <c r="H33039" s="1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v>0.33333333333333331</v>
      </c>
      <c r="D33040" t="s">
        <v>140</v>
      </c>
      <c r="E33040">
        <v>1</v>
      </c>
      <c r="F33040" s="11">
        <v>42248</v>
      </c>
      <c r="G33040" t="s">
        <v>188</v>
      </c>
      <c r="H33040" s="1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v>0.33333333333333331</v>
      </c>
      <c r="D33041" t="s">
        <v>68</v>
      </c>
      <c r="E33041">
        <v>1</v>
      </c>
      <c r="F33041" s="11">
        <v>42248</v>
      </c>
      <c r="G33041" t="s">
        <v>188</v>
      </c>
      <c r="H33041" s="1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v>0.33333333333333331</v>
      </c>
      <c r="D33042" t="s">
        <v>73</v>
      </c>
      <c r="E33042">
        <v>1</v>
      </c>
      <c r="F33042" s="11">
        <v>42248</v>
      </c>
      <c r="G33042" t="s">
        <v>188</v>
      </c>
      <c r="H33042" s="1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v>0.33333333333333331</v>
      </c>
      <c r="D33043" t="s">
        <v>29</v>
      </c>
      <c r="E33043">
        <v>1</v>
      </c>
      <c r="F33043" s="11">
        <v>42248</v>
      </c>
      <c r="G33043" t="s">
        <v>188</v>
      </c>
      <c r="H33043" s="1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v>1</v>
      </c>
      <c r="D33044" t="s">
        <v>132</v>
      </c>
      <c r="E33044">
        <v>1</v>
      </c>
      <c r="F33044" s="11">
        <v>42248</v>
      </c>
      <c r="G33044" t="s">
        <v>188</v>
      </c>
      <c r="H33044" s="1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v>1</v>
      </c>
      <c r="D33045" t="s">
        <v>80</v>
      </c>
      <c r="E33045">
        <v>1</v>
      </c>
      <c r="F33045" s="11">
        <v>42248</v>
      </c>
      <c r="G33045" t="s">
        <v>188</v>
      </c>
      <c r="H33045" s="1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v>0.33333333333333331</v>
      </c>
      <c r="D33046" t="s">
        <v>76</v>
      </c>
      <c r="E33046">
        <v>1</v>
      </c>
      <c r="F33046" s="11">
        <v>42248</v>
      </c>
      <c r="G33046" t="s">
        <v>188</v>
      </c>
      <c r="H33046" s="1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v>0.33333333333333331</v>
      </c>
      <c r="D33047" t="s">
        <v>46</v>
      </c>
      <c r="E33047">
        <v>1</v>
      </c>
      <c r="F33047" s="11">
        <v>42248</v>
      </c>
      <c r="G33047" t="s">
        <v>188</v>
      </c>
      <c r="H33047" s="1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v>0.33333333333333331</v>
      </c>
      <c r="D33048" t="s">
        <v>128</v>
      </c>
      <c r="E33048">
        <v>1</v>
      </c>
      <c r="F33048" s="11">
        <v>42248</v>
      </c>
      <c r="G33048" t="s">
        <v>188</v>
      </c>
      <c r="H33048" s="1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v>1</v>
      </c>
      <c r="D33049" t="s">
        <v>92</v>
      </c>
      <c r="E33049">
        <v>1</v>
      </c>
      <c r="F33049" s="11">
        <v>42248</v>
      </c>
      <c r="G33049" t="s">
        <v>188</v>
      </c>
      <c r="H33049" s="1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v>0.5</v>
      </c>
      <c r="D33050" t="s">
        <v>68</v>
      </c>
      <c r="E33050">
        <v>1</v>
      </c>
      <c r="F33050" s="11">
        <v>42248</v>
      </c>
      <c r="G33050" t="s">
        <v>188</v>
      </c>
      <c r="H33050" s="1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v>0.5</v>
      </c>
      <c r="D33051" t="s">
        <v>118</v>
      </c>
      <c r="E33051">
        <v>1</v>
      </c>
      <c r="F33051" s="11">
        <v>42248</v>
      </c>
      <c r="G33051" t="s">
        <v>188</v>
      </c>
      <c r="H33051" s="1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v>0.33333333333333331</v>
      </c>
      <c r="D33052" t="s">
        <v>108</v>
      </c>
      <c r="E33052">
        <v>1</v>
      </c>
      <c r="F33052" s="11">
        <v>42248</v>
      </c>
      <c r="G33052" t="s">
        <v>188</v>
      </c>
      <c r="H33052" s="1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v>0.33333333333333331</v>
      </c>
      <c r="D33053" t="s">
        <v>152</v>
      </c>
      <c r="E33053">
        <v>1</v>
      </c>
      <c r="F33053" s="11">
        <v>42248</v>
      </c>
      <c r="G33053" t="s">
        <v>188</v>
      </c>
      <c r="H33053" s="1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v>0.33333333333333331</v>
      </c>
      <c r="D33054" t="s">
        <v>29</v>
      </c>
      <c r="E33054">
        <v>1</v>
      </c>
      <c r="F33054" s="11">
        <v>42248</v>
      </c>
      <c r="G33054" t="s">
        <v>188</v>
      </c>
      <c r="H33054" s="1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v>0.33333333333333331</v>
      </c>
      <c r="D33055" t="s">
        <v>68</v>
      </c>
      <c r="E33055">
        <v>1</v>
      </c>
      <c r="F33055" s="11">
        <v>42248</v>
      </c>
      <c r="G33055" t="s">
        <v>188</v>
      </c>
      <c r="H33055" s="1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v>0.33333333333333331</v>
      </c>
      <c r="D33056" t="s">
        <v>47</v>
      </c>
      <c r="E33056">
        <v>1</v>
      </c>
      <c r="F33056" s="11">
        <v>42248</v>
      </c>
      <c r="G33056" t="s">
        <v>188</v>
      </c>
      <c r="H33056" s="1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v>0.33333333333333331</v>
      </c>
      <c r="D33057" t="s">
        <v>33</v>
      </c>
      <c r="E33057">
        <v>2</v>
      </c>
      <c r="F33057" s="11">
        <v>42248</v>
      </c>
      <c r="G33057" t="s">
        <v>188</v>
      </c>
      <c r="H33057" s="1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v>0.25</v>
      </c>
      <c r="D33058" t="s">
        <v>15</v>
      </c>
      <c r="E33058">
        <v>1</v>
      </c>
      <c r="F33058" s="11">
        <v>42248</v>
      </c>
      <c r="G33058" t="s">
        <v>188</v>
      </c>
      <c r="H33058" s="1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v>0.25</v>
      </c>
      <c r="D33059" t="s">
        <v>18</v>
      </c>
      <c r="E33059">
        <v>1</v>
      </c>
      <c r="F33059" s="11">
        <v>42248</v>
      </c>
      <c r="G33059" t="s">
        <v>188</v>
      </c>
      <c r="H33059" s="1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v>0.25</v>
      </c>
      <c r="D33060" t="s">
        <v>33</v>
      </c>
      <c r="E33060">
        <v>1</v>
      </c>
      <c r="F33060" s="11">
        <v>42248</v>
      </c>
      <c r="G33060" t="s">
        <v>188</v>
      </c>
      <c r="H33060" s="1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v>0.25</v>
      </c>
      <c r="D33061" t="s">
        <v>149</v>
      </c>
      <c r="E33061">
        <v>1</v>
      </c>
      <c r="F33061" s="11">
        <v>42248</v>
      </c>
      <c r="G33061" t="s">
        <v>188</v>
      </c>
      <c r="H33061" s="1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v>1</v>
      </c>
      <c r="D33062" t="s">
        <v>138</v>
      </c>
      <c r="E33062">
        <v>1</v>
      </c>
      <c r="F33062" s="11">
        <v>42248</v>
      </c>
      <c r="G33062" t="s">
        <v>188</v>
      </c>
      <c r="H33062" s="1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v>0.33333333333333331</v>
      </c>
      <c r="D33063" t="s">
        <v>47</v>
      </c>
      <c r="E33063">
        <v>1</v>
      </c>
      <c r="F33063" s="11">
        <v>42248</v>
      </c>
      <c r="G33063" t="s">
        <v>188</v>
      </c>
      <c r="H33063" s="1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v>0.33333333333333331</v>
      </c>
      <c r="D33064" t="s">
        <v>64</v>
      </c>
      <c r="E33064">
        <v>1</v>
      </c>
      <c r="F33064" s="11">
        <v>42248</v>
      </c>
      <c r="G33064" t="s">
        <v>188</v>
      </c>
      <c r="H33064" s="1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v>0.33333333333333331</v>
      </c>
      <c r="D33065" t="s">
        <v>43</v>
      </c>
      <c r="E33065">
        <v>1</v>
      </c>
      <c r="F33065" s="11">
        <v>42248</v>
      </c>
      <c r="G33065" t="s">
        <v>188</v>
      </c>
      <c r="H33065" s="1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v>0.5</v>
      </c>
      <c r="D33066" t="s">
        <v>33</v>
      </c>
      <c r="E33066">
        <v>1</v>
      </c>
      <c r="F33066" s="11">
        <v>42248</v>
      </c>
      <c r="G33066" t="s">
        <v>188</v>
      </c>
      <c r="H33066" s="1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v>0.5</v>
      </c>
      <c r="D33067" t="s">
        <v>43</v>
      </c>
      <c r="E33067">
        <v>1</v>
      </c>
      <c r="F33067" s="11">
        <v>42248</v>
      </c>
      <c r="G33067" t="s">
        <v>188</v>
      </c>
      <c r="H33067" s="1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v>0.25</v>
      </c>
      <c r="D33068" t="s">
        <v>130</v>
      </c>
      <c r="E33068">
        <v>1</v>
      </c>
      <c r="F33068" s="11">
        <v>42248</v>
      </c>
      <c r="G33068" t="s">
        <v>188</v>
      </c>
      <c r="H33068" s="1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v>0.25</v>
      </c>
      <c r="D33069" t="s">
        <v>18</v>
      </c>
      <c r="E33069">
        <v>1</v>
      </c>
      <c r="F33069" s="11">
        <v>42248</v>
      </c>
      <c r="G33069" t="s">
        <v>188</v>
      </c>
      <c r="H33069" s="1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v>0.25</v>
      </c>
      <c r="D33070" t="s">
        <v>122</v>
      </c>
      <c r="E33070">
        <v>1</v>
      </c>
      <c r="F33070" s="11">
        <v>42248</v>
      </c>
      <c r="G33070" t="s">
        <v>188</v>
      </c>
      <c r="H33070" s="1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v>0.25</v>
      </c>
      <c r="D33071" t="s">
        <v>116</v>
      </c>
      <c r="E33071">
        <v>1</v>
      </c>
      <c r="F33071" s="11">
        <v>42248</v>
      </c>
      <c r="G33071" t="s">
        <v>188</v>
      </c>
      <c r="H33071" s="1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v>0.5</v>
      </c>
      <c r="D33072" t="s">
        <v>34</v>
      </c>
      <c r="E33072">
        <v>1</v>
      </c>
      <c r="F33072" s="11">
        <v>42248</v>
      </c>
      <c r="G33072" t="s">
        <v>188</v>
      </c>
      <c r="H33072" s="1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v>0.5</v>
      </c>
      <c r="D33073" t="s">
        <v>113</v>
      </c>
      <c r="E33073">
        <v>1</v>
      </c>
      <c r="F33073" s="11">
        <v>42248</v>
      </c>
      <c r="G33073" t="s">
        <v>188</v>
      </c>
      <c r="H33073" s="1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v>0.5</v>
      </c>
      <c r="D33074" t="s">
        <v>113</v>
      </c>
      <c r="E33074">
        <v>1</v>
      </c>
      <c r="F33074" s="11">
        <v>42248</v>
      </c>
      <c r="G33074" t="s">
        <v>188</v>
      </c>
      <c r="H33074" s="1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v>0.5</v>
      </c>
      <c r="D33075" t="s">
        <v>29</v>
      </c>
      <c r="E33075">
        <v>1</v>
      </c>
      <c r="F33075" s="11">
        <v>42248</v>
      </c>
      <c r="G33075" t="s">
        <v>188</v>
      </c>
      <c r="H33075" s="1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v>0.5</v>
      </c>
      <c r="D33076" t="s">
        <v>128</v>
      </c>
      <c r="E33076">
        <v>1</v>
      </c>
      <c r="F33076" s="11">
        <v>42248</v>
      </c>
      <c r="G33076" t="s">
        <v>188</v>
      </c>
      <c r="H33076" s="1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v>0.5</v>
      </c>
      <c r="D33077" t="s">
        <v>167</v>
      </c>
      <c r="E33077">
        <v>1</v>
      </c>
      <c r="F33077" s="11">
        <v>42248</v>
      </c>
      <c r="G33077" t="s">
        <v>188</v>
      </c>
      <c r="H33077" s="1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v>0.25</v>
      </c>
      <c r="D33078" t="s">
        <v>160</v>
      </c>
      <c r="E33078">
        <v>1</v>
      </c>
      <c r="F33078" s="11">
        <v>42248</v>
      </c>
      <c r="G33078" t="s">
        <v>188</v>
      </c>
      <c r="H33078" s="1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v>0.25</v>
      </c>
      <c r="D33079" t="s">
        <v>95</v>
      </c>
      <c r="E33079">
        <v>1</v>
      </c>
      <c r="F33079" s="11">
        <v>42248</v>
      </c>
      <c r="G33079" t="s">
        <v>188</v>
      </c>
      <c r="H33079" s="1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v>0.25</v>
      </c>
      <c r="D33080" t="s">
        <v>144</v>
      </c>
      <c r="E33080">
        <v>1</v>
      </c>
      <c r="F33080" s="11">
        <v>42248</v>
      </c>
      <c r="G33080" t="s">
        <v>188</v>
      </c>
      <c r="H33080" s="1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v>0.25</v>
      </c>
      <c r="D33081" t="s">
        <v>61</v>
      </c>
      <c r="E33081">
        <v>1</v>
      </c>
      <c r="F33081" s="11">
        <v>42248</v>
      </c>
      <c r="G33081" t="s">
        <v>188</v>
      </c>
      <c r="H33081" s="1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v>1</v>
      </c>
      <c r="D33082" t="s">
        <v>157</v>
      </c>
      <c r="E33082">
        <v>1</v>
      </c>
      <c r="F33082" s="11">
        <v>42248</v>
      </c>
      <c r="G33082" t="s">
        <v>188</v>
      </c>
      <c r="H33082" s="1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v>1</v>
      </c>
      <c r="D33083" t="s">
        <v>92</v>
      </c>
      <c r="E33083">
        <v>1</v>
      </c>
      <c r="F33083" s="11">
        <v>42248</v>
      </c>
      <c r="G33083" t="s">
        <v>188</v>
      </c>
      <c r="H33083" s="1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v>0.5</v>
      </c>
      <c r="D33084" t="s">
        <v>29</v>
      </c>
      <c r="E33084">
        <v>1</v>
      </c>
      <c r="F33084" s="11">
        <v>42248</v>
      </c>
      <c r="G33084" t="s">
        <v>188</v>
      </c>
      <c r="H33084" s="1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v>0.5</v>
      </c>
      <c r="D33085" t="s">
        <v>149</v>
      </c>
      <c r="E33085">
        <v>1</v>
      </c>
      <c r="F33085" s="11">
        <v>42248</v>
      </c>
      <c r="G33085" t="s">
        <v>188</v>
      </c>
      <c r="H33085" s="1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v>0.25</v>
      </c>
      <c r="D33086" t="s">
        <v>114</v>
      </c>
      <c r="E33086">
        <v>1</v>
      </c>
      <c r="F33086" s="11">
        <v>42248</v>
      </c>
      <c r="G33086" t="s">
        <v>188</v>
      </c>
      <c r="H33086" s="1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v>0.25</v>
      </c>
      <c r="D33087" t="s">
        <v>158</v>
      </c>
      <c r="E33087">
        <v>1</v>
      </c>
      <c r="F33087" s="11">
        <v>42248</v>
      </c>
      <c r="G33087" t="s">
        <v>188</v>
      </c>
      <c r="H33087" s="1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v>0.25</v>
      </c>
      <c r="D33088" t="s">
        <v>138</v>
      </c>
      <c r="E33088">
        <v>1</v>
      </c>
      <c r="F33088" s="11">
        <v>42248</v>
      </c>
      <c r="G33088" t="s">
        <v>188</v>
      </c>
      <c r="H33088" s="1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v>0.25</v>
      </c>
      <c r="D33089" t="s">
        <v>113</v>
      </c>
      <c r="E33089">
        <v>1</v>
      </c>
      <c r="F33089" s="11">
        <v>42248</v>
      </c>
      <c r="G33089" t="s">
        <v>188</v>
      </c>
      <c r="H33089" s="1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v>0.5</v>
      </c>
      <c r="D33090" t="s">
        <v>80</v>
      </c>
      <c r="E33090">
        <v>1</v>
      </c>
      <c r="F33090" s="11">
        <v>42248</v>
      </c>
      <c r="G33090" t="s">
        <v>188</v>
      </c>
      <c r="H33090" s="1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v>0.5</v>
      </c>
      <c r="D33091" t="s">
        <v>89</v>
      </c>
      <c r="E33091">
        <v>1</v>
      </c>
      <c r="F33091" s="11">
        <v>42248</v>
      </c>
      <c r="G33091" t="s">
        <v>188</v>
      </c>
      <c r="H33091" s="1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v>0.25</v>
      </c>
      <c r="D33092" t="s">
        <v>15</v>
      </c>
      <c r="E33092">
        <v>1</v>
      </c>
      <c r="F33092" s="11">
        <v>42248</v>
      </c>
      <c r="G33092" t="s">
        <v>188</v>
      </c>
      <c r="H33092" s="1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v>0.25</v>
      </c>
      <c r="D33093" t="s">
        <v>155</v>
      </c>
      <c r="E33093">
        <v>1</v>
      </c>
      <c r="F33093" s="11">
        <v>42248</v>
      </c>
      <c r="G33093" t="s">
        <v>188</v>
      </c>
      <c r="H33093" s="1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v>0.25</v>
      </c>
      <c r="D33094" t="s">
        <v>141</v>
      </c>
      <c r="E33094">
        <v>1</v>
      </c>
      <c r="F33094" s="11">
        <v>42248</v>
      </c>
      <c r="G33094" t="s">
        <v>188</v>
      </c>
      <c r="H33094" s="1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v>0.25</v>
      </c>
      <c r="D33095" t="s">
        <v>43</v>
      </c>
      <c r="E33095">
        <v>1</v>
      </c>
      <c r="F33095" s="11">
        <v>42248</v>
      </c>
      <c r="G33095" t="s">
        <v>188</v>
      </c>
      <c r="H33095" s="1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v>0.25</v>
      </c>
      <c r="D33096" t="s">
        <v>68</v>
      </c>
      <c r="E33096">
        <v>1</v>
      </c>
      <c r="F33096" s="11">
        <v>42248</v>
      </c>
      <c r="G33096" t="s">
        <v>188</v>
      </c>
      <c r="H33096" s="1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v>0.25</v>
      </c>
      <c r="D33097" t="s">
        <v>131</v>
      </c>
      <c r="E33097">
        <v>1</v>
      </c>
      <c r="F33097" s="11">
        <v>42248</v>
      </c>
      <c r="G33097" t="s">
        <v>188</v>
      </c>
      <c r="H33097" s="1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v>0.25</v>
      </c>
      <c r="D33098" t="s">
        <v>140</v>
      </c>
      <c r="E33098">
        <v>1</v>
      </c>
      <c r="F33098" s="11">
        <v>42248</v>
      </c>
      <c r="G33098" t="s">
        <v>188</v>
      </c>
      <c r="H33098" s="1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v>0.25</v>
      </c>
      <c r="D33099" t="s">
        <v>146</v>
      </c>
      <c r="E33099">
        <v>1</v>
      </c>
      <c r="F33099" s="11">
        <v>42248</v>
      </c>
      <c r="G33099" t="s">
        <v>188</v>
      </c>
      <c r="H33099" s="1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v>1</v>
      </c>
      <c r="D33100" t="s">
        <v>125</v>
      </c>
      <c r="E33100">
        <v>1</v>
      </c>
      <c r="F33100" s="11">
        <v>42248</v>
      </c>
      <c r="G33100" t="s">
        <v>188</v>
      </c>
      <c r="H33100" s="1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v>1</v>
      </c>
      <c r="D33101" t="s">
        <v>22</v>
      </c>
      <c r="E33101">
        <v>1</v>
      </c>
      <c r="F33101" s="11">
        <v>42248</v>
      </c>
      <c r="G33101" t="s">
        <v>188</v>
      </c>
      <c r="H33101" s="1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v>1</v>
      </c>
      <c r="D33102" t="s">
        <v>138</v>
      </c>
      <c r="E33102">
        <v>1</v>
      </c>
      <c r="F33102" s="11">
        <v>42248</v>
      </c>
      <c r="G33102" t="s">
        <v>188</v>
      </c>
      <c r="H33102" s="1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v>0.5</v>
      </c>
      <c r="D33103" t="s">
        <v>114</v>
      </c>
      <c r="E33103">
        <v>1</v>
      </c>
      <c r="F33103" s="11">
        <v>42248</v>
      </c>
      <c r="G33103" t="s">
        <v>188</v>
      </c>
      <c r="H33103" s="1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v>0.5</v>
      </c>
      <c r="D33104" t="s">
        <v>144</v>
      </c>
      <c r="E33104">
        <v>1</v>
      </c>
      <c r="F33104" s="11">
        <v>42248</v>
      </c>
      <c r="G33104" t="s">
        <v>188</v>
      </c>
      <c r="H33104" s="1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v>0.33333333333333331</v>
      </c>
      <c r="D33105" t="s">
        <v>108</v>
      </c>
      <c r="E33105">
        <v>1</v>
      </c>
      <c r="F33105" s="11">
        <v>42249</v>
      </c>
      <c r="G33105" t="s">
        <v>189</v>
      </c>
      <c r="H33105" s="1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v>0.33333333333333331</v>
      </c>
      <c r="D33106" t="s">
        <v>166</v>
      </c>
      <c r="E33106">
        <v>1</v>
      </c>
      <c r="F33106" s="11">
        <v>42249</v>
      </c>
      <c r="G33106" t="s">
        <v>189</v>
      </c>
      <c r="H33106" s="1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v>0.33333333333333331</v>
      </c>
      <c r="D33107" t="s">
        <v>29</v>
      </c>
      <c r="E33107">
        <v>1</v>
      </c>
      <c r="F33107" s="11">
        <v>42249</v>
      </c>
      <c r="G33107" t="s">
        <v>189</v>
      </c>
      <c r="H33107" s="1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v>1</v>
      </c>
      <c r="D33108" t="s">
        <v>72</v>
      </c>
      <c r="E33108">
        <v>1</v>
      </c>
      <c r="F33108" s="11">
        <v>42249</v>
      </c>
      <c r="G33108" t="s">
        <v>189</v>
      </c>
      <c r="H33108" s="1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v>0.25</v>
      </c>
      <c r="D33109" t="s">
        <v>114</v>
      </c>
      <c r="E33109">
        <v>1</v>
      </c>
      <c r="F33109" s="11">
        <v>42249</v>
      </c>
      <c r="G33109" t="s">
        <v>189</v>
      </c>
      <c r="H33109" s="1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v>0.25</v>
      </c>
      <c r="D33110" t="s">
        <v>77</v>
      </c>
      <c r="E33110">
        <v>1</v>
      </c>
      <c r="F33110" s="11">
        <v>42249</v>
      </c>
      <c r="G33110" t="s">
        <v>189</v>
      </c>
      <c r="H33110" s="1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v>0.25</v>
      </c>
      <c r="D33111" t="s">
        <v>128</v>
      </c>
      <c r="E33111">
        <v>1</v>
      </c>
      <c r="F33111" s="11">
        <v>42249</v>
      </c>
      <c r="G33111" t="s">
        <v>189</v>
      </c>
      <c r="H33111" s="1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v>0.25</v>
      </c>
      <c r="D33112" t="s">
        <v>132</v>
      </c>
      <c r="E33112">
        <v>1</v>
      </c>
      <c r="F33112" s="11">
        <v>42249</v>
      </c>
      <c r="G33112" t="s">
        <v>189</v>
      </c>
      <c r="H33112" s="1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v>1</v>
      </c>
      <c r="D33113" t="s">
        <v>130</v>
      </c>
      <c r="E33113">
        <v>1</v>
      </c>
      <c r="F33113" s="11">
        <v>42249</v>
      </c>
      <c r="G33113" t="s">
        <v>189</v>
      </c>
      <c r="H33113" s="1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v>0.5</v>
      </c>
      <c r="D33114" t="s">
        <v>128</v>
      </c>
      <c r="E33114">
        <v>1</v>
      </c>
      <c r="F33114" s="11">
        <v>42249</v>
      </c>
      <c r="G33114" t="s">
        <v>189</v>
      </c>
      <c r="H33114" s="1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v>0.5</v>
      </c>
      <c r="D33115" t="s">
        <v>141</v>
      </c>
      <c r="E33115">
        <v>1</v>
      </c>
      <c r="F33115" s="11">
        <v>42249</v>
      </c>
      <c r="G33115" t="s">
        <v>189</v>
      </c>
      <c r="H33115" s="1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v>1</v>
      </c>
      <c r="D33116" t="s">
        <v>138</v>
      </c>
      <c r="E33116">
        <v>1</v>
      </c>
      <c r="F33116" s="11">
        <v>42249</v>
      </c>
      <c r="G33116" t="s">
        <v>189</v>
      </c>
      <c r="H33116" s="1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v>1</v>
      </c>
      <c r="D33117" t="s">
        <v>144</v>
      </c>
      <c r="E33117">
        <v>1</v>
      </c>
      <c r="F33117" s="11">
        <v>42249</v>
      </c>
      <c r="G33117" t="s">
        <v>189</v>
      </c>
      <c r="H33117" s="1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v>1</v>
      </c>
      <c r="D33118" t="s">
        <v>86</v>
      </c>
      <c r="E33118">
        <v>1</v>
      </c>
      <c r="F33118" s="11">
        <v>42249</v>
      </c>
      <c r="G33118" t="s">
        <v>189</v>
      </c>
      <c r="H33118" s="1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v>1</v>
      </c>
      <c r="D33119" t="s">
        <v>77</v>
      </c>
      <c r="E33119">
        <v>1</v>
      </c>
      <c r="F33119" s="11">
        <v>42249</v>
      </c>
      <c r="G33119" t="s">
        <v>189</v>
      </c>
      <c r="H33119" s="1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v>9.0909090909090912E-2</v>
      </c>
      <c r="D33120" t="s">
        <v>130</v>
      </c>
      <c r="E33120">
        <v>1</v>
      </c>
      <c r="F33120" s="11">
        <v>42249</v>
      </c>
      <c r="G33120" t="s">
        <v>189</v>
      </c>
      <c r="H33120" s="1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v>9.0909090909090912E-2</v>
      </c>
      <c r="D33121" t="s">
        <v>15</v>
      </c>
      <c r="E33121">
        <v>1</v>
      </c>
      <c r="F33121" s="11">
        <v>42249</v>
      </c>
      <c r="G33121" t="s">
        <v>189</v>
      </c>
      <c r="H33121" s="1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v>9.0909090909090912E-2</v>
      </c>
      <c r="D33122" t="s">
        <v>18</v>
      </c>
      <c r="E33122">
        <v>1</v>
      </c>
      <c r="F33122" s="11">
        <v>42249</v>
      </c>
      <c r="G33122" t="s">
        <v>189</v>
      </c>
      <c r="H33122" s="1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v>9.0909090909090912E-2</v>
      </c>
      <c r="D33123" t="s">
        <v>26</v>
      </c>
      <c r="E33123">
        <v>1</v>
      </c>
      <c r="F33123" s="11">
        <v>42249</v>
      </c>
      <c r="G33123" t="s">
        <v>189</v>
      </c>
      <c r="H33123" s="1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v>9.0909090909090912E-2</v>
      </c>
      <c r="D33124" t="s">
        <v>65</v>
      </c>
      <c r="E33124">
        <v>1</v>
      </c>
      <c r="F33124" s="11">
        <v>42249</v>
      </c>
      <c r="G33124" t="s">
        <v>189</v>
      </c>
      <c r="H33124" s="1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v>9.0909090909090912E-2</v>
      </c>
      <c r="D33125" t="s">
        <v>55</v>
      </c>
      <c r="E33125">
        <v>1</v>
      </c>
      <c r="F33125" s="11">
        <v>42249</v>
      </c>
      <c r="G33125" t="s">
        <v>189</v>
      </c>
      <c r="H33125" s="1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v>9.0909090909090912E-2</v>
      </c>
      <c r="D33126" t="s">
        <v>157</v>
      </c>
      <c r="E33126">
        <v>1</v>
      </c>
      <c r="F33126" s="11">
        <v>42249</v>
      </c>
      <c r="G33126" t="s">
        <v>189</v>
      </c>
      <c r="H33126" s="1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v>9.0909090909090912E-2</v>
      </c>
      <c r="D33127" t="s">
        <v>29</v>
      </c>
      <c r="E33127">
        <v>1</v>
      </c>
      <c r="F33127" s="11">
        <v>42249</v>
      </c>
      <c r="G33127" t="s">
        <v>189</v>
      </c>
      <c r="H33127" s="1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v>9.0909090909090912E-2</v>
      </c>
      <c r="D33128" t="s">
        <v>133</v>
      </c>
      <c r="E33128">
        <v>1</v>
      </c>
      <c r="F33128" s="11">
        <v>42249</v>
      </c>
      <c r="G33128" t="s">
        <v>189</v>
      </c>
      <c r="H33128" s="1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v>9.0909090909090912E-2</v>
      </c>
      <c r="D33129" t="s">
        <v>146</v>
      </c>
      <c r="E33129">
        <v>1</v>
      </c>
      <c r="F33129" s="11">
        <v>42249</v>
      </c>
      <c r="G33129" t="s">
        <v>189</v>
      </c>
      <c r="H33129" s="1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v>9.0909090909090912E-2</v>
      </c>
      <c r="D33130" t="s">
        <v>118</v>
      </c>
      <c r="E33130">
        <v>1</v>
      </c>
      <c r="F33130" s="11">
        <v>42249</v>
      </c>
      <c r="G33130" t="s">
        <v>189</v>
      </c>
      <c r="H33130" s="1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v>0.5</v>
      </c>
      <c r="D33131" t="s">
        <v>72</v>
      </c>
      <c r="E33131">
        <v>1</v>
      </c>
      <c r="F33131" s="11">
        <v>42249</v>
      </c>
      <c r="G33131" t="s">
        <v>189</v>
      </c>
      <c r="H33131" s="1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v>0.5</v>
      </c>
      <c r="D33132" t="s">
        <v>11</v>
      </c>
      <c r="E33132">
        <v>1</v>
      </c>
      <c r="F33132" s="11">
        <v>42249</v>
      </c>
      <c r="G33132" t="s">
        <v>189</v>
      </c>
      <c r="H33132" s="1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v>0.125</v>
      </c>
      <c r="D33133" t="s">
        <v>68</v>
      </c>
      <c r="E33133">
        <v>1</v>
      </c>
      <c r="F33133" s="11">
        <v>42249</v>
      </c>
      <c r="G33133" t="s">
        <v>189</v>
      </c>
      <c r="H33133" s="1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v>0.125</v>
      </c>
      <c r="D33134" t="s">
        <v>80</v>
      </c>
      <c r="E33134">
        <v>1</v>
      </c>
      <c r="F33134" s="11">
        <v>42249</v>
      </c>
      <c r="G33134" t="s">
        <v>189</v>
      </c>
      <c r="H33134" s="1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v>0.125</v>
      </c>
      <c r="D33135" t="s">
        <v>72</v>
      </c>
      <c r="E33135">
        <v>1</v>
      </c>
      <c r="F33135" s="11">
        <v>42249</v>
      </c>
      <c r="G33135" t="s">
        <v>189</v>
      </c>
      <c r="H33135" s="1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v>0.125</v>
      </c>
      <c r="D33136" t="s">
        <v>130</v>
      </c>
      <c r="E33136">
        <v>1</v>
      </c>
      <c r="F33136" s="11">
        <v>42249</v>
      </c>
      <c r="G33136" t="s">
        <v>189</v>
      </c>
      <c r="H33136" s="1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v>0.125</v>
      </c>
      <c r="D33137" t="s">
        <v>96</v>
      </c>
      <c r="E33137">
        <v>1</v>
      </c>
      <c r="F33137" s="11">
        <v>42249</v>
      </c>
      <c r="G33137" t="s">
        <v>189</v>
      </c>
      <c r="H33137" s="1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v>0.125</v>
      </c>
      <c r="D33138" t="s">
        <v>89</v>
      </c>
      <c r="E33138">
        <v>1</v>
      </c>
      <c r="F33138" s="11">
        <v>42249</v>
      </c>
      <c r="G33138" t="s">
        <v>189</v>
      </c>
      <c r="H33138" s="1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v>0.125</v>
      </c>
      <c r="D33139" t="s">
        <v>29</v>
      </c>
      <c r="E33139">
        <v>1</v>
      </c>
      <c r="F33139" s="11">
        <v>42249</v>
      </c>
      <c r="G33139" t="s">
        <v>189</v>
      </c>
      <c r="H33139" s="1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v>0.125</v>
      </c>
      <c r="D33140" t="s">
        <v>165</v>
      </c>
      <c r="E33140">
        <v>1</v>
      </c>
      <c r="F33140" s="11">
        <v>42249</v>
      </c>
      <c r="G33140" t="s">
        <v>189</v>
      </c>
      <c r="H33140" s="1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v>1</v>
      </c>
      <c r="D33141" t="s">
        <v>160</v>
      </c>
      <c r="E33141">
        <v>1</v>
      </c>
      <c r="F33141" s="11">
        <v>42249</v>
      </c>
      <c r="G33141" t="s">
        <v>189</v>
      </c>
      <c r="H33141" s="1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v>0.25</v>
      </c>
      <c r="D33142" t="s">
        <v>134</v>
      </c>
      <c r="E33142">
        <v>1</v>
      </c>
      <c r="F33142" s="11">
        <v>42249</v>
      </c>
      <c r="G33142" t="s">
        <v>189</v>
      </c>
      <c r="H33142" s="1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v>0.25</v>
      </c>
      <c r="D33143" t="s">
        <v>154</v>
      </c>
      <c r="E33143">
        <v>1</v>
      </c>
      <c r="F33143" s="11">
        <v>42249</v>
      </c>
      <c r="G33143" t="s">
        <v>189</v>
      </c>
      <c r="H33143" s="1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v>0.25</v>
      </c>
      <c r="D33144" t="s">
        <v>34</v>
      </c>
      <c r="E33144">
        <v>1</v>
      </c>
      <c r="F33144" s="11">
        <v>42249</v>
      </c>
      <c r="G33144" t="s">
        <v>189</v>
      </c>
      <c r="H33144" s="1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v>0.25</v>
      </c>
      <c r="D33145" t="s">
        <v>145</v>
      </c>
      <c r="E33145">
        <v>1</v>
      </c>
      <c r="F33145" s="11">
        <v>42249</v>
      </c>
      <c r="G33145" t="s">
        <v>189</v>
      </c>
      <c r="H33145" s="1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v>1</v>
      </c>
      <c r="D33146" t="s">
        <v>37</v>
      </c>
      <c r="E33146">
        <v>1</v>
      </c>
      <c r="F33146" s="11">
        <v>42249</v>
      </c>
      <c r="G33146" t="s">
        <v>189</v>
      </c>
      <c r="H33146" s="1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v>1</v>
      </c>
      <c r="D33147" t="s">
        <v>130</v>
      </c>
      <c r="E33147">
        <v>1</v>
      </c>
      <c r="F33147" s="11">
        <v>42249</v>
      </c>
      <c r="G33147" t="s">
        <v>189</v>
      </c>
      <c r="H33147" s="1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v>1</v>
      </c>
      <c r="D33148" t="s">
        <v>122</v>
      </c>
      <c r="E33148">
        <v>1</v>
      </c>
      <c r="F33148" s="11">
        <v>42249</v>
      </c>
      <c r="G33148" t="s">
        <v>189</v>
      </c>
      <c r="H33148" s="1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v>1</v>
      </c>
      <c r="D33149" t="s">
        <v>65</v>
      </c>
      <c r="E33149">
        <v>1</v>
      </c>
      <c r="F33149" s="11">
        <v>42249</v>
      </c>
      <c r="G33149" t="s">
        <v>189</v>
      </c>
      <c r="H33149" s="1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v>0.33333333333333331</v>
      </c>
      <c r="D33150" t="s">
        <v>95</v>
      </c>
      <c r="E33150">
        <v>1</v>
      </c>
      <c r="F33150" s="11">
        <v>42249</v>
      </c>
      <c r="G33150" t="s">
        <v>189</v>
      </c>
      <c r="H33150" s="1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v>0.33333333333333331</v>
      </c>
      <c r="D33151" t="s">
        <v>55</v>
      </c>
      <c r="E33151">
        <v>1</v>
      </c>
      <c r="F33151" s="11">
        <v>42249</v>
      </c>
      <c r="G33151" t="s">
        <v>189</v>
      </c>
      <c r="H33151" s="1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v>0.33333333333333331</v>
      </c>
      <c r="D33152" t="s">
        <v>105</v>
      </c>
      <c r="E33152">
        <v>1</v>
      </c>
      <c r="F33152" s="11">
        <v>42249</v>
      </c>
      <c r="G33152" t="s">
        <v>189</v>
      </c>
      <c r="H33152" s="1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v>0.25</v>
      </c>
      <c r="D33153" t="s">
        <v>46</v>
      </c>
      <c r="E33153">
        <v>1</v>
      </c>
      <c r="F33153" s="11">
        <v>42249</v>
      </c>
      <c r="G33153" t="s">
        <v>189</v>
      </c>
      <c r="H33153" s="1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v>0.25</v>
      </c>
      <c r="D33154" t="s">
        <v>137</v>
      </c>
      <c r="E33154">
        <v>1</v>
      </c>
      <c r="F33154" s="11">
        <v>42249</v>
      </c>
      <c r="G33154" t="s">
        <v>189</v>
      </c>
      <c r="H33154" s="1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v>0.25</v>
      </c>
      <c r="D33155" t="s">
        <v>73</v>
      </c>
      <c r="E33155">
        <v>1</v>
      </c>
      <c r="F33155" s="11">
        <v>42249</v>
      </c>
      <c r="G33155" t="s">
        <v>189</v>
      </c>
      <c r="H33155" s="1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v>0.25</v>
      </c>
      <c r="D33156" t="s">
        <v>115</v>
      </c>
      <c r="E33156">
        <v>1</v>
      </c>
      <c r="F33156" s="11">
        <v>42249</v>
      </c>
      <c r="G33156" t="s">
        <v>189</v>
      </c>
      <c r="H33156" s="1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v>1</v>
      </c>
      <c r="D33157" t="s">
        <v>29</v>
      </c>
      <c r="E33157">
        <v>1</v>
      </c>
      <c r="F33157" s="11">
        <v>42249</v>
      </c>
      <c r="G33157" t="s">
        <v>189</v>
      </c>
      <c r="H33157" s="1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v>0.5</v>
      </c>
      <c r="D33158" t="s">
        <v>18</v>
      </c>
      <c r="E33158">
        <v>1</v>
      </c>
      <c r="F33158" s="11">
        <v>42249</v>
      </c>
      <c r="G33158" t="s">
        <v>189</v>
      </c>
      <c r="H33158" s="1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v>0.5</v>
      </c>
      <c r="D33159" t="s">
        <v>55</v>
      </c>
      <c r="E33159">
        <v>1</v>
      </c>
      <c r="F33159" s="11">
        <v>42249</v>
      </c>
      <c r="G33159" t="s">
        <v>189</v>
      </c>
      <c r="H33159" s="1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v>1</v>
      </c>
      <c r="D33160" t="s">
        <v>61</v>
      </c>
      <c r="E33160">
        <v>1</v>
      </c>
      <c r="F33160" s="11">
        <v>42249</v>
      </c>
      <c r="G33160" t="s">
        <v>189</v>
      </c>
      <c r="H33160" s="1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v>0.25</v>
      </c>
      <c r="D33161" t="s">
        <v>92</v>
      </c>
      <c r="E33161">
        <v>1</v>
      </c>
      <c r="F33161" s="11">
        <v>42249</v>
      </c>
      <c r="G33161" t="s">
        <v>189</v>
      </c>
      <c r="H33161" s="1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v>0.25</v>
      </c>
      <c r="D33162" t="s">
        <v>112</v>
      </c>
      <c r="E33162">
        <v>1</v>
      </c>
      <c r="F33162" s="11">
        <v>42249</v>
      </c>
      <c r="G33162" t="s">
        <v>189</v>
      </c>
      <c r="H33162" s="1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v>0.25</v>
      </c>
      <c r="D33163" t="s">
        <v>140</v>
      </c>
      <c r="E33163">
        <v>1</v>
      </c>
      <c r="F33163" s="11">
        <v>42249</v>
      </c>
      <c r="G33163" t="s">
        <v>189</v>
      </c>
      <c r="H33163" s="1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v>0.25</v>
      </c>
      <c r="D33164" t="s">
        <v>157</v>
      </c>
      <c r="E33164">
        <v>1</v>
      </c>
      <c r="F33164" s="11">
        <v>42249</v>
      </c>
      <c r="G33164" t="s">
        <v>189</v>
      </c>
      <c r="H33164" s="1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v>0.5</v>
      </c>
      <c r="D33165" t="s">
        <v>37</v>
      </c>
      <c r="E33165">
        <v>1</v>
      </c>
      <c r="F33165" s="11">
        <v>42249</v>
      </c>
      <c r="G33165" t="s">
        <v>189</v>
      </c>
      <c r="H33165" s="1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v>0.5</v>
      </c>
      <c r="D33166" t="s">
        <v>53</v>
      </c>
      <c r="E33166">
        <v>1</v>
      </c>
      <c r="F33166" s="11">
        <v>42249</v>
      </c>
      <c r="G33166" t="s">
        <v>189</v>
      </c>
      <c r="H33166" s="1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v>0.5</v>
      </c>
      <c r="D33167" t="s">
        <v>80</v>
      </c>
      <c r="E33167">
        <v>1</v>
      </c>
      <c r="F33167" s="11">
        <v>42249</v>
      </c>
      <c r="G33167" t="s">
        <v>189</v>
      </c>
      <c r="H33167" s="1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v>0.5</v>
      </c>
      <c r="D33168" t="s">
        <v>76</v>
      </c>
      <c r="E33168">
        <v>1</v>
      </c>
      <c r="F33168" s="11">
        <v>42249</v>
      </c>
      <c r="G33168" t="s">
        <v>189</v>
      </c>
      <c r="H33168" s="1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v>0.5</v>
      </c>
      <c r="D33169" t="s">
        <v>115</v>
      </c>
      <c r="E33169">
        <v>1</v>
      </c>
      <c r="F33169" s="11">
        <v>42249</v>
      </c>
      <c r="G33169" t="s">
        <v>189</v>
      </c>
      <c r="H33169" s="1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v>0.5</v>
      </c>
      <c r="D33170" t="s">
        <v>131</v>
      </c>
      <c r="E33170">
        <v>1</v>
      </c>
      <c r="F33170" s="11">
        <v>42249</v>
      </c>
      <c r="G33170" t="s">
        <v>189</v>
      </c>
      <c r="H33170" s="1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v>0.33333333333333331</v>
      </c>
      <c r="D33171" t="s">
        <v>86</v>
      </c>
      <c r="E33171">
        <v>1</v>
      </c>
      <c r="F33171" s="11">
        <v>42249</v>
      </c>
      <c r="G33171" t="s">
        <v>189</v>
      </c>
      <c r="H33171" s="1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v>0.33333333333333331</v>
      </c>
      <c r="D33172" t="s">
        <v>112</v>
      </c>
      <c r="E33172">
        <v>1</v>
      </c>
      <c r="F33172" s="11">
        <v>42249</v>
      </c>
      <c r="G33172" t="s">
        <v>189</v>
      </c>
      <c r="H33172" s="1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v>0.33333333333333331</v>
      </c>
      <c r="D33173" t="s">
        <v>159</v>
      </c>
      <c r="E33173">
        <v>1</v>
      </c>
      <c r="F33173" s="11">
        <v>42249</v>
      </c>
      <c r="G33173" t="s">
        <v>189</v>
      </c>
      <c r="H33173" s="1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v>0.5</v>
      </c>
      <c r="D33174" t="s">
        <v>50</v>
      </c>
      <c r="E33174">
        <v>1</v>
      </c>
      <c r="F33174" s="11">
        <v>42249</v>
      </c>
      <c r="G33174" t="s">
        <v>189</v>
      </c>
      <c r="H33174" s="1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v>0.5</v>
      </c>
      <c r="D33175" t="s">
        <v>29</v>
      </c>
      <c r="E33175">
        <v>1</v>
      </c>
      <c r="F33175" s="11">
        <v>42249</v>
      </c>
      <c r="G33175" t="s">
        <v>189</v>
      </c>
      <c r="H33175" s="1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v>0.33333333333333331</v>
      </c>
      <c r="D33176" t="s">
        <v>18</v>
      </c>
      <c r="E33176">
        <v>1</v>
      </c>
      <c r="F33176" s="11">
        <v>42249</v>
      </c>
      <c r="G33176" t="s">
        <v>189</v>
      </c>
      <c r="H33176" s="1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v>0.33333333333333331</v>
      </c>
      <c r="D33177" t="s">
        <v>86</v>
      </c>
      <c r="E33177">
        <v>1</v>
      </c>
      <c r="F33177" s="11">
        <v>42249</v>
      </c>
      <c r="G33177" t="s">
        <v>189</v>
      </c>
      <c r="H33177" s="1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v>0.33333333333333331</v>
      </c>
      <c r="D33178" t="s">
        <v>142</v>
      </c>
      <c r="E33178">
        <v>1</v>
      </c>
      <c r="F33178" s="11">
        <v>42249</v>
      </c>
      <c r="G33178" t="s">
        <v>189</v>
      </c>
      <c r="H33178" s="1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v>0.5</v>
      </c>
      <c r="D33179" t="s">
        <v>22</v>
      </c>
      <c r="E33179">
        <v>1</v>
      </c>
      <c r="F33179" s="11">
        <v>42249</v>
      </c>
      <c r="G33179" t="s">
        <v>189</v>
      </c>
      <c r="H33179" s="1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v>0.5</v>
      </c>
      <c r="D33180" t="s">
        <v>140</v>
      </c>
      <c r="E33180">
        <v>1</v>
      </c>
      <c r="F33180" s="11">
        <v>42249</v>
      </c>
      <c r="G33180" t="s">
        <v>189</v>
      </c>
      <c r="H33180" s="1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v>0.5</v>
      </c>
      <c r="D33181" t="s">
        <v>15</v>
      </c>
      <c r="E33181">
        <v>1</v>
      </c>
      <c r="F33181" s="11">
        <v>42249</v>
      </c>
      <c r="G33181" t="s">
        <v>189</v>
      </c>
      <c r="H33181" s="1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v>0.5</v>
      </c>
      <c r="D33182" t="s">
        <v>133</v>
      </c>
      <c r="E33182">
        <v>1</v>
      </c>
      <c r="F33182" s="11">
        <v>42249</v>
      </c>
      <c r="G33182" t="s">
        <v>189</v>
      </c>
      <c r="H33182" s="1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v>0.33333333333333331</v>
      </c>
      <c r="D33183" t="s">
        <v>92</v>
      </c>
      <c r="E33183">
        <v>1</v>
      </c>
      <c r="F33183" s="11">
        <v>42249</v>
      </c>
      <c r="G33183" t="s">
        <v>189</v>
      </c>
      <c r="H33183" s="1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v>0.33333333333333331</v>
      </c>
      <c r="D33184" t="s">
        <v>15</v>
      </c>
      <c r="E33184">
        <v>1</v>
      </c>
      <c r="F33184" s="11">
        <v>42249</v>
      </c>
      <c r="G33184" t="s">
        <v>189</v>
      </c>
      <c r="H33184" s="1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v>0.33333333333333331</v>
      </c>
      <c r="D33185" t="s">
        <v>150</v>
      </c>
      <c r="E33185">
        <v>1</v>
      </c>
      <c r="F33185" s="11">
        <v>42249</v>
      </c>
      <c r="G33185" t="s">
        <v>189</v>
      </c>
      <c r="H33185" s="1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v>0.5</v>
      </c>
      <c r="D33186" t="s">
        <v>114</v>
      </c>
      <c r="E33186">
        <v>1</v>
      </c>
      <c r="F33186" s="11">
        <v>42249</v>
      </c>
      <c r="G33186" t="s">
        <v>189</v>
      </c>
      <c r="H33186" s="1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v>0.5</v>
      </c>
      <c r="D33187" t="s">
        <v>58</v>
      </c>
      <c r="E33187">
        <v>1</v>
      </c>
      <c r="F33187" s="11">
        <v>42249</v>
      </c>
      <c r="G33187" t="s">
        <v>189</v>
      </c>
      <c r="H33187" s="1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v>0.33333333333333331</v>
      </c>
      <c r="D33188" t="s">
        <v>26</v>
      </c>
      <c r="E33188">
        <v>1</v>
      </c>
      <c r="F33188" s="11">
        <v>42249</v>
      </c>
      <c r="G33188" t="s">
        <v>189</v>
      </c>
      <c r="H33188" s="1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v>0.33333333333333331</v>
      </c>
      <c r="D33189" t="s">
        <v>144</v>
      </c>
      <c r="E33189">
        <v>1</v>
      </c>
      <c r="F33189" s="11">
        <v>42249</v>
      </c>
      <c r="G33189" t="s">
        <v>189</v>
      </c>
      <c r="H33189" s="1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v>0.33333333333333331</v>
      </c>
      <c r="D33190" t="s">
        <v>150</v>
      </c>
      <c r="E33190">
        <v>1</v>
      </c>
      <c r="F33190" s="11">
        <v>42249</v>
      </c>
      <c r="G33190" t="s">
        <v>189</v>
      </c>
      <c r="H33190" s="1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v>0.33333333333333331</v>
      </c>
      <c r="D33191" t="s">
        <v>77</v>
      </c>
      <c r="E33191">
        <v>1</v>
      </c>
      <c r="F33191" s="11">
        <v>42249</v>
      </c>
      <c r="G33191" t="s">
        <v>189</v>
      </c>
      <c r="H33191" s="1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v>0.33333333333333331</v>
      </c>
      <c r="D33192" t="s">
        <v>86</v>
      </c>
      <c r="E33192">
        <v>1</v>
      </c>
      <c r="F33192" s="11">
        <v>42249</v>
      </c>
      <c r="G33192" t="s">
        <v>189</v>
      </c>
      <c r="H33192" s="1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v>0.33333333333333331</v>
      </c>
      <c r="D33193" t="s">
        <v>73</v>
      </c>
      <c r="E33193">
        <v>1</v>
      </c>
      <c r="F33193" s="11">
        <v>42249</v>
      </c>
      <c r="G33193" t="s">
        <v>189</v>
      </c>
      <c r="H33193" s="1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v>1</v>
      </c>
      <c r="D33194" t="s">
        <v>86</v>
      </c>
      <c r="E33194">
        <v>1</v>
      </c>
      <c r="F33194" s="11">
        <v>42249</v>
      </c>
      <c r="G33194" t="s">
        <v>189</v>
      </c>
      <c r="H33194" s="1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v>1</v>
      </c>
      <c r="D33195" t="s">
        <v>130</v>
      </c>
      <c r="E33195">
        <v>1</v>
      </c>
      <c r="F33195" s="11">
        <v>42249</v>
      </c>
      <c r="G33195" t="s">
        <v>189</v>
      </c>
      <c r="H33195" s="1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v>0.5</v>
      </c>
      <c r="D33196" t="s">
        <v>134</v>
      </c>
      <c r="E33196">
        <v>1</v>
      </c>
      <c r="F33196" s="11">
        <v>42249</v>
      </c>
      <c r="G33196" t="s">
        <v>189</v>
      </c>
      <c r="H33196" s="1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v>0.5</v>
      </c>
      <c r="D33197" t="s">
        <v>109</v>
      </c>
      <c r="E33197">
        <v>1</v>
      </c>
      <c r="F33197" s="11">
        <v>42249</v>
      </c>
      <c r="G33197" t="s">
        <v>189</v>
      </c>
      <c r="H33197" s="1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v>0.5</v>
      </c>
      <c r="D33198" t="s">
        <v>86</v>
      </c>
      <c r="E33198">
        <v>1</v>
      </c>
      <c r="F33198" s="11">
        <v>42249</v>
      </c>
      <c r="G33198" t="s">
        <v>189</v>
      </c>
      <c r="H33198" s="1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v>0.5</v>
      </c>
      <c r="D33199" t="s">
        <v>65</v>
      </c>
      <c r="E33199">
        <v>1</v>
      </c>
      <c r="F33199" s="11">
        <v>42249</v>
      </c>
      <c r="G33199" t="s">
        <v>189</v>
      </c>
      <c r="H33199" s="1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v>0.5</v>
      </c>
      <c r="D33200" t="s">
        <v>15</v>
      </c>
      <c r="E33200">
        <v>1</v>
      </c>
      <c r="F33200" s="11">
        <v>42249</v>
      </c>
      <c r="G33200" t="s">
        <v>189</v>
      </c>
      <c r="H33200" s="1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v>0.5</v>
      </c>
      <c r="D33201" t="s">
        <v>109</v>
      </c>
      <c r="E33201">
        <v>1</v>
      </c>
      <c r="F33201" s="11">
        <v>42249</v>
      </c>
      <c r="G33201" t="s">
        <v>189</v>
      </c>
      <c r="H33201" s="1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v>0.5</v>
      </c>
      <c r="D33202" t="s">
        <v>72</v>
      </c>
      <c r="E33202">
        <v>1</v>
      </c>
      <c r="F33202" s="11">
        <v>42249</v>
      </c>
      <c r="G33202" t="s">
        <v>189</v>
      </c>
      <c r="H33202" s="1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v>0.5</v>
      </c>
      <c r="D33203" t="s">
        <v>122</v>
      </c>
      <c r="E33203">
        <v>1</v>
      </c>
      <c r="F33203" s="11">
        <v>42249</v>
      </c>
      <c r="G33203" t="s">
        <v>189</v>
      </c>
      <c r="H33203" s="1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v>0.33333333333333331</v>
      </c>
      <c r="D33204" t="s">
        <v>130</v>
      </c>
      <c r="E33204">
        <v>2</v>
      </c>
      <c r="F33204" s="11">
        <v>42249</v>
      </c>
      <c r="G33204" t="s">
        <v>189</v>
      </c>
      <c r="H33204" s="1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v>0.33333333333333331</v>
      </c>
      <c r="D33205" t="s">
        <v>86</v>
      </c>
      <c r="E33205">
        <v>1</v>
      </c>
      <c r="F33205" s="11">
        <v>42249</v>
      </c>
      <c r="G33205" t="s">
        <v>189</v>
      </c>
      <c r="H33205" s="1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v>0.33333333333333331</v>
      </c>
      <c r="D33206" t="s">
        <v>105</v>
      </c>
      <c r="E33206">
        <v>1</v>
      </c>
      <c r="F33206" s="11">
        <v>42249</v>
      </c>
      <c r="G33206" t="s">
        <v>189</v>
      </c>
      <c r="H33206" s="1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v>0.5</v>
      </c>
      <c r="D33207" t="s">
        <v>109</v>
      </c>
      <c r="E33207">
        <v>1</v>
      </c>
      <c r="F33207" s="11">
        <v>42249</v>
      </c>
      <c r="G33207" t="s">
        <v>189</v>
      </c>
      <c r="H33207" s="1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v>0.5</v>
      </c>
      <c r="D33208" t="s">
        <v>159</v>
      </c>
      <c r="E33208">
        <v>1</v>
      </c>
      <c r="F33208" s="11">
        <v>42249</v>
      </c>
      <c r="G33208" t="s">
        <v>189</v>
      </c>
      <c r="H33208" s="1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v>1</v>
      </c>
      <c r="D33209" t="s">
        <v>102</v>
      </c>
      <c r="E33209">
        <v>1</v>
      </c>
      <c r="F33209" s="11">
        <v>42249</v>
      </c>
      <c r="G33209" t="s">
        <v>189</v>
      </c>
      <c r="H33209" s="1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v>0.5</v>
      </c>
      <c r="D33210" t="s">
        <v>72</v>
      </c>
      <c r="E33210">
        <v>1</v>
      </c>
      <c r="F33210" s="11">
        <v>42249</v>
      </c>
      <c r="G33210" t="s">
        <v>189</v>
      </c>
      <c r="H33210" s="1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v>0.5</v>
      </c>
      <c r="D33211" t="s">
        <v>47</v>
      </c>
      <c r="E33211">
        <v>1</v>
      </c>
      <c r="F33211" s="11">
        <v>42249</v>
      </c>
      <c r="G33211" t="s">
        <v>189</v>
      </c>
      <c r="H33211" s="1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v>1</v>
      </c>
      <c r="D33212" t="s">
        <v>18</v>
      </c>
      <c r="E33212">
        <v>1</v>
      </c>
      <c r="F33212" s="11">
        <v>42249</v>
      </c>
      <c r="G33212" t="s">
        <v>189</v>
      </c>
      <c r="H33212" s="1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v>0.5</v>
      </c>
      <c r="D33213" t="s">
        <v>37</v>
      </c>
      <c r="E33213">
        <v>1</v>
      </c>
      <c r="F33213" s="11">
        <v>42249</v>
      </c>
      <c r="G33213" t="s">
        <v>189</v>
      </c>
      <c r="H33213" s="1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v>0.5</v>
      </c>
      <c r="D33214" t="s">
        <v>29</v>
      </c>
      <c r="E33214">
        <v>1</v>
      </c>
      <c r="F33214" s="11">
        <v>42249</v>
      </c>
      <c r="G33214" t="s">
        <v>189</v>
      </c>
      <c r="H33214" s="1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v>1</v>
      </c>
      <c r="D33215" t="s">
        <v>26</v>
      </c>
      <c r="E33215">
        <v>1</v>
      </c>
      <c r="F33215" s="11">
        <v>42250</v>
      </c>
      <c r="G33215" t="s">
        <v>190</v>
      </c>
      <c r="H33215" s="1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v>0.5</v>
      </c>
      <c r="D33216" t="s">
        <v>137</v>
      </c>
      <c r="E33216">
        <v>1</v>
      </c>
      <c r="F33216" s="11">
        <v>42250</v>
      </c>
      <c r="G33216" t="s">
        <v>190</v>
      </c>
      <c r="H33216" s="1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v>0.5</v>
      </c>
      <c r="D33217" t="s">
        <v>109</v>
      </c>
      <c r="E33217">
        <v>1</v>
      </c>
      <c r="F33217" s="11">
        <v>42250</v>
      </c>
      <c r="G33217" t="s">
        <v>190</v>
      </c>
      <c r="H33217" s="1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v>0.33333333333333331</v>
      </c>
      <c r="D33218" t="s">
        <v>168</v>
      </c>
      <c r="E33218">
        <v>1</v>
      </c>
      <c r="F33218" s="11">
        <v>42250</v>
      </c>
      <c r="G33218" t="s">
        <v>190</v>
      </c>
      <c r="H33218" s="1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v>0.33333333333333331</v>
      </c>
      <c r="D33219" t="s">
        <v>72</v>
      </c>
      <c r="E33219">
        <v>1</v>
      </c>
      <c r="F33219" s="11">
        <v>42250</v>
      </c>
      <c r="G33219" t="s">
        <v>190</v>
      </c>
      <c r="H33219" s="1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v>0.33333333333333331</v>
      </c>
      <c r="D33220" t="s">
        <v>118</v>
      </c>
      <c r="E33220">
        <v>1</v>
      </c>
      <c r="F33220" s="11">
        <v>42250</v>
      </c>
      <c r="G33220" t="s">
        <v>190</v>
      </c>
      <c r="H33220" s="1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v>0.5</v>
      </c>
      <c r="D33221" t="s">
        <v>40</v>
      </c>
      <c r="E33221">
        <v>1</v>
      </c>
      <c r="F33221" s="11">
        <v>42250</v>
      </c>
      <c r="G33221" t="s">
        <v>190</v>
      </c>
      <c r="H33221" s="1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v>0.5</v>
      </c>
      <c r="D33222" t="s">
        <v>61</v>
      </c>
      <c r="E33222">
        <v>1</v>
      </c>
      <c r="F33222" s="11">
        <v>42250</v>
      </c>
      <c r="G33222" t="s">
        <v>190</v>
      </c>
      <c r="H33222" s="1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v>1</v>
      </c>
      <c r="D33223" t="s">
        <v>152</v>
      </c>
      <c r="E33223">
        <v>1</v>
      </c>
      <c r="F33223" s="11">
        <v>42250</v>
      </c>
      <c r="G33223" t="s">
        <v>190</v>
      </c>
      <c r="H33223" s="1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v>1</v>
      </c>
      <c r="D33224" t="s">
        <v>65</v>
      </c>
      <c r="E33224">
        <v>1</v>
      </c>
      <c r="F33224" s="11">
        <v>42250</v>
      </c>
      <c r="G33224" t="s">
        <v>190</v>
      </c>
      <c r="H33224" s="1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v>1</v>
      </c>
      <c r="D33225" t="s">
        <v>29</v>
      </c>
      <c r="E33225">
        <v>1</v>
      </c>
      <c r="F33225" s="11">
        <v>42250</v>
      </c>
      <c r="G33225" t="s">
        <v>190</v>
      </c>
      <c r="H33225" s="1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v>1</v>
      </c>
      <c r="D33226" t="s">
        <v>125</v>
      </c>
      <c r="E33226">
        <v>1</v>
      </c>
      <c r="F33226" s="11">
        <v>42250</v>
      </c>
      <c r="G33226" t="s">
        <v>190</v>
      </c>
      <c r="H33226" s="1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v>9.0909090909090912E-2</v>
      </c>
      <c r="D33227" t="s">
        <v>68</v>
      </c>
      <c r="E33227">
        <v>1</v>
      </c>
      <c r="F33227" s="11">
        <v>42250</v>
      </c>
      <c r="G33227" t="s">
        <v>190</v>
      </c>
      <c r="H33227" s="1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v>9.0909090909090912E-2</v>
      </c>
      <c r="D33228" t="s">
        <v>69</v>
      </c>
      <c r="E33228">
        <v>1</v>
      </c>
      <c r="F33228" s="11">
        <v>42250</v>
      </c>
      <c r="G33228" t="s">
        <v>190</v>
      </c>
      <c r="H33228" s="1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v>9.0909090909090912E-2</v>
      </c>
      <c r="D33229" t="s">
        <v>18</v>
      </c>
      <c r="E33229">
        <v>1</v>
      </c>
      <c r="F33229" s="11">
        <v>42250</v>
      </c>
      <c r="G33229" t="s">
        <v>190</v>
      </c>
      <c r="H33229" s="1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v>9.0909090909090912E-2</v>
      </c>
      <c r="D33230" t="s">
        <v>95</v>
      </c>
      <c r="E33230">
        <v>1</v>
      </c>
      <c r="F33230" s="11">
        <v>42250</v>
      </c>
      <c r="G33230" t="s">
        <v>190</v>
      </c>
      <c r="H33230" s="1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v>9.0909090909090912E-2</v>
      </c>
      <c r="D33231" t="s">
        <v>112</v>
      </c>
      <c r="E33231">
        <v>1</v>
      </c>
      <c r="F33231" s="11">
        <v>42250</v>
      </c>
      <c r="G33231" t="s">
        <v>190</v>
      </c>
      <c r="H33231" s="1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v>9.0909090909090912E-2</v>
      </c>
      <c r="D33232" t="s">
        <v>108</v>
      </c>
      <c r="E33232">
        <v>1</v>
      </c>
      <c r="F33232" s="11">
        <v>42250</v>
      </c>
      <c r="G33232" t="s">
        <v>190</v>
      </c>
      <c r="H33232" s="1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v>9.0909090909090912E-2</v>
      </c>
      <c r="D33233" t="s">
        <v>143</v>
      </c>
      <c r="E33233">
        <v>1</v>
      </c>
      <c r="F33233" s="11">
        <v>42250</v>
      </c>
      <c r="G33233" t="s">
        <v>190</v>
      </c>
      <c r="H33233" s="1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v>9.0909090909090912E-2</v>
      </c>
      <c r="D33234" t="s">
        <v>131</v>
      </c>
      <c r="E33234">
        <v>1</v>
      </c>
      <c r="F33234" s="11">
        <v>42250</v>
      </c>
      <c r="G33234" t="s">
        <v>190</v>
      </c>
      <c r="H33234" s="1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v>9.0909090909090912E-2</v>
      </c>
      <c r="D33235" t="s">
        <v>116</v>
      </c>
      <c r="E33235">
        <v>1</v>
      </c>
      <c r="F33235" s="11">
        <v>42250</v>
      </c>
      <c r="G33235" t="s">
        <v>190</v>
      </c>
      <c r="H33235" s="1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v>9.0909090909090912E-2</v>
      </c>
      <c r="D33236" t="s">
        <v>55</v>
      </c>
      <c r="E33236">
        <v>1</v>
      </c>
      <c r="F33236" s="11">
        <v>42250</v>
      </c>
      <c r="G33236" t="s">
        <v>190</v>
      </c>
      <c r="H33236" s="1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v>9.0909090909090912E-2</v>
      </c>
      <c r="D33237" t="s">
        <v>105</v>
      </c>
      <c r="E33237">
        <v>1</v>
      </c>
      <c r="F33237" s="11">
        <v>42250</v>
      </c>
      <c r="G33237" t="s">
        <v>190</v>
      </c>
      <c r="H33237" s="1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v>1</v>
      </c>
      <c r="D33238" t="s">
        <v>128</v>
      </c>
      <c r="E33238">
        <v>1</v>
      </c>
      <c r="F33238" s="11">
        <v>42250</v>
      </c>
      <c r="G33238" t="s">
        <v>190</v>
      </c>
      <c r="H33238" s="1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v>1</v>
      </c>
      <c r="D33239" t="s">
        <v>22</v>
      </c>
      <c r="E33239">
        <v>1</v>
      </c>
      <c r="F33239" s="11">
        <v>42250</v>
      </c>
      <c r="G33239" t="s">
        <v>190</v>
      </c>
      <c r="H33239" s="1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v>0.33333333333333331</v>
      </c>
      <c r="D33240" t="s">
        <v>122</v>
      </c>
      <c r="E33240">
        <v>1</v>
      </c>
      <c r="F33240" s="11">
        <v>42250</v>
      </c>
      <c r="G33240" t="s">
        <v>190</v>
      </c>
      <c r="H33240" s="1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v>0.33333333333333331</v>
      </c>
      <c r="D33241" t="s">
        <v>144</v>
      </c>
      <c r="E33241">
        <v>1</v>
      </c>
      <c r="F33241" s="11">
        <v>42250</v>
      </c>
      <c r="G33241" t="s">
        <v>190</v>
      </c>
      <c r="H33241" s="1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v>0.33333333333333331</v>
      </c>
      <c r="D33242" t="s">
        <v>152</v>
      </c>
      <c r="E33242">
        <v>1</v>
      </c>
      <c r="F33242" s="11">
        <v>42250</v>
      </c>
      <c r="G33242" t="s">
        <v>190</v>
      </c>
      <c r="H33242" s="1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v>0.5</v>
      </c>
      <c r="D33243" t="s">
        <v>46</v>
      </c>
      <c r="E33243">
        <v>1</v>
      </c>
      <c r="F33243" s="11">
        <v>42250</v>
      </c>
      <c r="G33243" t="s">
        <v>190</v>
      </c>
      <c r="H33243" s="1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v>0.5</v>
      </c>
      <c r="D33244" t="s">
        <v>137</v>
      </c>
      <c r="E33244">
        <v>1</v>
      </c>
      <c r="F33244" s="11">
        <v>42250</v>
      </c>
      <c r="G33244" t="s">
        <v>190</v>
      </c>
      <c r="H33244" s="1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v>1</v>
      </c>
      <c r="D33245" t="s">
        <v>128</v>
      </c>
      <c r="E33245">
        <v>1</v>
      </c>
      <c r="F33245" s="11">
        <v>42250</v>
      </c>
      <c r="G33245" t="s">
        <v>190</v>
      </c>
      <c r="H33245" s="1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v>0.5</v>
      </c>
      <c r="D33246" t="s">
        <v>18</v>
      </c>
      <c r="E33246">
        <v>1</v>
      </c>
      <c r="F33246" s="11">
        <v>42250</v>
      </c>
      <c r="G33246" t="s">
        <v>190</v>
      </c>
      <c r="H33246" s="1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v>0.5</v>
      </c>
      <c r="D33247" t="s">
        <v>149</v>
      </c>
      <c r="E33247">
        <v>1</v>
      </c>
      <c r="F33247" s="11">
        <v>42250</v>
      </c>
      <c r="G33247" t="s">
        <v>190</v>
      </c>
      <c r="H33247" s="1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v>1</v>
      </c>
      <c r="D33248" t="s">
        <v>68</v>
      </c>
      <c r="E33248">
        <v>1</v>
      </c>
      <c r="F33248" s="11">
        <v>42250</v>
      </c>
      <c r="G33248" t="s">
        <v>190</v>
      </c>
      <c r="H33248" s="1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v>0.5</v>
      </c>
      <c r="D33249" t="s">
        <v>18</v>
      </c>
      <c r="E33249">
        <v>1</v>
      </c>
      <c r="F33249" s="11">
        <v>42250</v>
      </c>
      <c r="G33249" t="s">
        <v>190</v>
      </c>
      <c r="H33249" s="1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v>0.5</v>
      </c>
      <c r="D33250" t="s">
        <v>140</v>
      </c>
      <c r="E33250">
        <v>1</v>
      </c>
      <c r="F33250" s="11">
        <v>42250</v>
      </c>
      <c r="G33250" t="s">
        <v>190</v>
      </c>
      <c r="H33250" s="1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v>1</v>
      </c>
      <c r="D33251" t="s">
        <v>138</v>
      </c>
      <c r="E33251">
        <v>1</v>
      </c>
      <c r="F33251" s="11">
        <v>42250</v>
      </c>
      <c r="G33251" t="s">
        <v>190</v>
      </c>
      <c r="H33251" s="1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v>1</v>
      </c>
      <c r="D33252" t="s">
        <v>61</v>
      </c>
      <c r="E33252">
        <v>1</v>
      </c>
      <c r="F33252" s="11">
        <v>42250</v>
      </c>
      <c r="G33252" t="s">
        <v>190</v>
      </c>
      <c r="H33252" s="1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v>0.5</v>
      </c>
      <c r="D33253" t="s">
        <v>11</v>
      </c>
      <c r="E33253">
        <v>1</v>
      </c>
      <c r="F33253" s="11">
        <v>42250</v>
      </c>
      <c r="G33253" t="s">
        <v>190</v>
      </c>
      <c r="H33253" s="1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v>0.5</v>
      </c>
      <c r="D33254" t="s">
        <v>143</v>
      </c>
      <c r="E33254">
        <v>1</v>
      </c>
      <c r="F33254" s="11">
        <v>42250</v>
      </c>
      <c r="G33254" t="s">
        <v>190</v>
      </c>
      <c r="H33254" s="1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v>1</v>
      </c>
      <c r="D33255" t="s">
        <v>95</v>
      </c>
      <c r="E33255">
        <v>1</v>
      </c>
      <c r="F33255" s="11">
        <v>42250</v>
      </c>
      <c r="G33255" t="s">
        <v>190</v>
      </c>
      <c r="H33255" s="1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v>0.1</v>
      </c>
      <c r="D33256" t="s">
        <v>68</v>
      </c>
      <c r="E33256">
        <v>1</v>
      </c>
      <c r="F33256" s="11">
        <v>42250</v>
      </c>
      <c r="G33256" t="s">
        <v>190</v>
      </c>
      <c r="H33256" s="1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v>0.1</v>
      </c>
      <c r="D33257" t="s">
        <v>160</v>
      </c>
      <c r="E33257">
        <v>2</v>
      </c>
      <c r="F33257" s="11">
        <v>42250</v>
      </c>
      <c r="G33257" t="s">
        <v>190</v>
      </c>
      <c r="H33257" s="1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v>0.1</v>
      </c>
      <c r="D33258" t="s">
        <v>18</v>
      </c>
      <c r="E33258">
        <v>1</v>
      </c>
      <c r="F33258" s="11">
        <v>42250</v>
      </c>
      <c r="G33258" t="s">
        <v>190</v>
      </c>
      <c r="H33258" s="1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v>0.1</v>
      </c>
      <c r="D33259" t="s">
        <v>115</v>
      </c>
      <c r="E33259">
        <v>1</v>
      </c>
      <c r="F33259" s="11">
        <v>42250</v>
      </c>
      <c r="G33259" t="s">
        <v>190</v>
      </c>
      <c r="H33259" s="1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v>0.1</v>
      </c>
      <c r="D33260" t="s">
        <v>122</v>
      </c>
      <c r="E33260">
        <v>1</v>
      </c>
      <c r="F33260" s="11">
        <v>42250</v>
      </c>
      <c r="G33260" t="s">
        <v>190</v>
      </c>
      <c r="H33260" s="1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v>0.1</v>
      </c>
      <c r="D33261" t="s">
        <v>144</v>
      </c>
      <c r="E33261">
        <v>2</v>
      </c>
      <c r="F33261" s="11">
        <v>42250</v>
      </c>
      <c r="G33261" t="s">
        <v>190</v>
      </c>
      <c r="H33261" s="1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v>0.1</v>
      </c>
      <c r="D33262" t="s">
        <v>65</v>
      </c>
      <c r="E33262">
        <v>1</v>
      </c>
      <c r="F33262" s="11">
        <v>42250</v>
      </c>
      <c r="G33262" t="s">
        <v>190</v>
      </c>
      <c r="H33262" s="1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v>0.1</v>
      </c>
      <c r="D33263" t="s">
        <v>58</v>
      </c>
      <c r="E33263">
        <v>1</v>
      </c>
      <c r="F33263" s="11">
        <v>42250</v>
      </c>
      <c r="G33263" t="s">
        <v>190</v>
      </c>
      <c r="H33263" s="1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v>0.1</v>
      </c>
      <c r="D33264" t="s">
        <v>29</v>
      </c>
      <c r="E33264">
        <v>2</v>
      </c>
      <c r="F33264" s="11">
        <v>42250</v>
      </c>
      <c r="G33264" t="s">
        <v>190</v>
      </c>
      <c r="H33264" s="1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v>0.1</v>
      </c>
      <c r="D33265" t="s">
        <v>136</v>
      </c>
      <c r="E33265">
        <v>1</v>
      </c>
      <c r="F33265" s="11">
        <v>42250</v>
      </c>
      <c r="G33265" t="s">
        <v>190</v>
      </c>
      <c r="H33265" s="1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v>0.5</v>
      </c>
      <c r="D33266" t="s">
        <v>160</v>
      </c>
      <c r="E33266">
        <v>1</v>
      </c>
      <c r="F33266" s="11">
        <v>42250</v>
      </c>
      <c r="G33266" t="s">
        <v>190</v>
      </c>
      <c r="H33266" s="1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v>0.5</v>
      </c>
      <c r="D33267" t="s">
        <v>115</v>
      </c>
      <c r="E33267">
        <v>1</v>
      </c>
      <c r="F33267" s="11">
        <v>42250</v>
      </c>
      <c r="G33267" t="s">
        <v>190</v>
      </c>
      <c r="H33267" s="1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v>0.5</v>
      </c>
      <c r="D33268" t="s">
        <v>80</v>
      </c>
      <c r="E33268">
        <v>1</v>
      </c>
      <c r="F33268" s="11">
        <v>42250</v>
      </c>
      <c r="G33268" t="s">
        <v>190</v>
      </c>
      <c r="H33268" s="1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v>0.5</v>
      </c>
      <c r="D33269" t="s">
        <v>124</v>
      </c>
      <c r="E33269">
        <v>1</v>
      </c>
      <c r="F33269" s="11">
        <v>42250</v>
      </c>
      <c r="G33269" t="s">
        <v>190</v>
      </c>
      <c r="H33269" s="1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v>0.33333333333333331</v>
      </c>
      <c r="D33270" t="s">
        <v>130</v>
      </c>
      <c r="E33270">
        <v>1</v>
      </c>
      <c r="F33270" s="11">
        <v>42250</v>
      </c>
      <c r="G33270" t="s">
        <v>190</v>
      </c>
      <c r="H33270" s="1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v>0.33333333333333331</v>
      </c>
      <c r="D33271" t="s">
        <v>108</v>
      </c>
      <c r="E33271">
        <v>1</v>
      </c>
      <c r="F33271" s="11">
        <v>42250</v>
      </c>
      <c r="G33271" t="s">
        <v>190</v>
      </c>
      <c r="H33271" s="1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v>0.33333333333333331</v>
      </c>
      <c r="D33272" t="s">
        <v>131</v>
      </c>
      <c r="E33272">
        <v>1</v>
      </c>
      <c r="F33272" s="11">
        <v>42250</v>
      </c>
      <c r="G33272" t="s">
        <v>190</v>
      </c>
      <c r="H33272" s="1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v>1</v>
      </c>
      <c r="D33273" t="s">
        <v>37</v>
      </c>
      <c r="E33273">
        <v>1</v>
      </c>
      <c r="F33273" s="11">
        <v>42250</v>
      </c>
      <c r="G33273" t="s">
        <v>190</v>
      </c>
      <c r="H33273" s="1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v>1</v>
      </c>
      <c r="D33274" t="s">
        <v>61</v>
      </c>
      <c r="E33274">
        <v>1</v>
      </c>
      <c r="F33274" s="11">
        <v>42250</v>
      </c>
      <c r="G33274" t="s">
        <v>190</v>
      </c>
      <c r="H33274" s="1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v>1</v>
      </c>
      <c r="D33275" t="s">
        <v>109</v>
      </c>
      <c r="E33275">
        <v>1</v>
      </c>
      <c r="F33275" s="11">
        <v>42250</v>
      </c>
      <c r="G33275" t="s">
        <v>190</v>
      </c>
      <c r="H33275" s="1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v>0.25</v>
      </c>
      <c r="D33276" t="s">
        <v>80</v>
      </c>
      <c r="E33276">
        <v>1</v>
      </c>
      <c r="F33276" s="11">
        <v>42250</v>
      </c>
      <c r="G33276" t="s">
        <v>190</v>
      </c>
      <c r="H33276" s="1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v>0.25</v>
      </c>
      <c r="D33277" t="s">
        <v>18</v>
      </c>
      <c r="E33277">
        <v>1</v>
      </c>
      <c r="F33277" s="11">
        <v>42250</v>
      </c>
      <c r="G33277" t="s">
        <v>190</v>
      </c>
      <c r="H33277" s="1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v>0.25</v>
      </c>
      <c r="D33278" t="s">
        <v>115</v>
      </c>
      <c r="E33278">
        <v>1</v>
      </c>
      <c r="F33278" s="11">
        <v>42250</v>
      </c>
      <c r="G33278" t="s">
        <v>190</v>
      </c>
      <c r="H33278" s="1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v>0.25</v>
      </c>
      <c r="D33279" t="s">
        <v>147</v>
      </c>
      <c r="E33279">
        <v>1</v>
      </c>
      <c r="F33279" s="11">
        <v>42250</v>
      </c>
      <c r="G33279" t="s">
        <v>190</v>
      </c>
      <c r="H33279" s="1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v>0.5</v>
      </c>
      <c r="D33280" t="s">
        <v>155</v>
      </c>
      <c r="E33280">
        <v>1</v>
      </c>
      <c r="F33280" s="11">
        <v>42250</v>
      </c>
      <c r="G33280" t="s">
        <v>190</v>
      </c>
      <c r="H33280" s="1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v>0.5</v>
      </c>
      <c r="D33281" t="s">
        <v>115</v>
      </c>
      <c r="E33281">
        <v>1</v>
      </c>
      <c r="F33281" s="11">
        <v>42250</v>
      </c>
      <c r="G33281" t="s">
        <v>190</v>
      </c>
      <c r="H33281" s="1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v>1</v>
      </c>
      <c r="D33282" t="s">
        <v>159</v>
      </c>
      <c r="E33282">
        <v>1</v>
      </c>
      <c r="F33282" s="11">
        <v>42250</v>
      </c>
      <c r="G33282" t="s">
        <v>190</v>
      </c>
      <c r="H33282" s="1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v>0.5</v>
      </c>
      <c r="D33283" t="s">
        <v>46</v>
      </c>
      <c r="E33283">
        <v>2</v>
      </c>
      <c r="F33283" s="11">
        <v>42250</v>
      </c>
      <c r="G33283" t="s">
        <v>190</v>
      </c>
      <c r="H33283" s="1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v>0.5</v>
      </c>
      <c r="D33284" t="s">
        <v>155</v>
      </c>
      <c r="E33284">
        <v>1</v>
      </c>
      <c r="F33284" s="11">
        <v>42250</v>
      </c>
      <c r="G33284" t="s">
        <v>190</v>
      </c>
      <c r="H33284" s="1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v>0.33333333333333331</v>
      </c>
      <c r="D33285" t="s">
        <v>76</v>
      </c>
      <c r="E33285">
        <v>1</v>
      </c>
      <c r="F33285" s="11">
        <v>42250</v>
      </c>
      <c r="G33285" t="s">
        <v>190</v>
      </c>
      <c r="H33285" s="1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v>0.33333333333333331</v>
      </c>
      <c r="D33286" t="s">
        <v>15</v>
      </c>
      <c r="E33286">
        <v>1</v>
      </c>
      <c r="F33286" s="11">
        <v>42250</v>
      </c>
      <c r="G33286" t="s">
        <v>190</v>
      </c>
      <c r="H33286" s="1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v>0.33333333333333331</v>
      </c>
      <c r="D33287" t="s">
        <v>108</v>
      </c>
      <c r="E33287">
        <v>2</v>
      </c>
      <c r="F33287" s="11">
        <v>42250</v>
      </c>
      <c r="G33287" t="s">
        <v>190</v>
      </c>
      <c r="H33287" s="1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v>1</v>
      </c>
      <c r="D33288" t="s">
        <v>141</v>
      </c>
      <c r="E33288">
        <v>1</v>
      </c>
      <c r="F33288" s="11">
        <v>42250</v>
      </c>
      <c r="G33288" t="s">
        <v>190</v>
      </c>
      <c r="H33288" s="1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v>0.5</v>
      </c>
      <c r="D33289" t="s">
        <v>148</v>
      </c>
      <c r="E33289">
        <v>1</v>
      </c>
      <c r="F33289" s="11">
        <v>42250</v>
      </c>
      <c r="G33289" t="s">
        <v>190</v>
      </c>
      <c r="H33289" s="1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v>0.5</v>
      </c>
      <c r="D33290" t="s">
        <v>157</v>
      </c>
      <c r="E33290">
        <v>1</v>
      </c>
      <c r="F33290" s="11">
        <v>42250</v>
      </c>
      <c r="G33290" t="s">
        <v>190</v>
      </c>
      <c r="H33290" s="1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v>0.33333333333333331</v>
      </c>
      <c r="D33291" t="s">
        <v>112</v>
      </c>
      <c r="E33291">
        <v>1</v>
      </c>
      <c r="F33291" s="11">
        <v>42250</v>
      </c>
      <c r="G33291" t="s">
        <v>190</v>
      </c>
      <c r="H33291" s="1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v>0.33333333333333331</v>
      </c>
      <c r="D33292" t="s">
        <v>99</v>
      </c>
      <c r="E33292">
        <v>1</v>
      </c>
      <c r="F33292" s="11">
        <v>42250</v>
      </c>
      <c r="G33292" t="s">
        <v>190</v>
      </c>
      <c r="H33292" s="1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v>0.33333333333333331</v>
      </c>
      <c r="D33293" t="s">
        <v>140</v>
      </c>
      <c r="E33293">
        <v>1</v>
      </c>
      <c r="F33293" s="11">
        <v>42250</v>
      </c>
      <c r="G33293" t="s">
        <v>190</v>
      </c>
      <c r="H33293" s="1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v>0.25</v>
      </c>
      <c r="D33294" t="s">
        <v>46</v>
      </c>
      <c r="E33294">
        <v>1</v>
      </c>
      <c r="F33294" s="11">
        <v>42250</v>
      </c>
      <c r="G33294" t="s">
        <v>190</v>
      </c>
      <c r="H33294" s="1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v>0.25</v>
      </c>
      <c r="D33295" t="s">
        <v>18</v>
      </c>
      <c r="E33295">
        <v>1</v>
      </c>
      <c r="F33295" s="11">
        <v>42250</v>
      </c>
      <c r="G33295" t="s">
        <v>190</v>
      </c>
      <c r="H33295" s="1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v>0.25</v>
      </c>
      <c r="D33296" t="s">
        <v>86</v>
      </c>
      <c r="E33296">
        <v>1</v>
      </c>
      <c r="F33296" s="11">
        <v>42250</v>
      </c>
      <c r="G33296" t="s">
        <v>190</v>
      </c>
      <c r="H33296" s="1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v>0.25</v>
      </c>
      <c r="D33297" t="s">
        <v>40</v>
      </c>
      <c r="E33297">
        <v>1</v>
      </c>
      <c r="F33297" s="11">
        <v>42250</v>
      </c>
      <c r="G33297" t="s">
        <v>190</v>
      </c>
      <c r="H33297" s="1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v>0.5</v>
      </c>
      <c r="D33298" t="s">
        <v>99</v>
      </c>
      <c r="E33298">
        <v>1</v>
      </c>
      <c r="F33298" s="11">
        <v>42250</v>
      </c>
      <c r="G33298" t="s">
        <v>190</v>
      </c>
      <c r="H33298" s="1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v>0.5</v>
      </c>
      <c r="D33299" t="s">
        <v>143</v>
      </c>
      <c r="E33299">
        <v>1</v>
      </c>
      <c r="F33299" s="11">
        <v>42250</v>
      </c>
      <c r="G33299" t="s">
        <v>190</v>
      </c>
      <c r="H33299" s="1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v>0.5</v>
      </c>
      <c r="D33300" t="s">
        <v>130</v>
      </c>
      <c r="E33300">
        <v>1</v>
      </c>
      <c r="F33300" s="11">
        <v>42250</v>
      </c>
      <c r="G33300" t="s">
        <v>190</v>
      </c>
      <c r="H33300" s="1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v>0.5</v>
      </c>
      <c r="D33301" t="s">
        <v>22</v>
      </c>
      <c r="E33301">
        <v>1</v>
      </c>
      <c r="F33301" s="11">
        <v>42250</v>
      </c>
      <c r="G33301" t="s">
        <v>190</v>
      </c>
      <c r="H33301" s="1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v>1</v>
      </c>
      <c r="D33302" t="s">
        <v>102</v>
      </c>
      <c r="E33302">
        <v>1</v>
      </c>
      <c r="F33302" s="11">
        <v>42250</v>
      </c>
      <c r="G33302" t="s">
        <v>190</v>
      </c>
      <c r="H33302" s="1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v>1</v>
      </c>
      <c r="D33303" t="s">
        <v>108</v>
      </c>
      <c r="E33303">
        <v>1</v>
      </c>
      <c r="F33303" s="11">
        <v>42250</v>
      </c>
      <c r="G33303" t="s">
        <v>190</v>
      </c>
      <c r="H33303" s="1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v>0.5</v>
      </c>
      <c r="D33304" t="s">
        <v>68</v>
      </c>
      <c r="E33304">
        <v>1</v>
      </c>
      <c r="F33304" s="11">
        <v>42250</v>
      </c>
      <c r="G33304" t="s">
        <v>190</v>
      </c>
      <c r="H33304" s="1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v>0.5</v>
      </c>
      <c r="D33305" t="s">
        <v>143</v>
      </c>
      <c r="E33305">
        <v>1</v>
      </c>
      <c r="F33305" s="11">
        <v>42250</v>
      </c>
      <c r="G33305" t="s">
        <v>190</v>
      </c>
      <c r="H33305" s="1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v>0.5</v>
      </c>
      <c r="D33306" t="s">
        <v>47</v>
      </c>
      <c r="E33306">
        <v>1</v>
      </c>
      <c r="F33306" s="11">
        <v>42250</v>
      </c>
      <c r="G33306" t="s">
        <v>190</v>
      </c>
      <c r="H33306" s="1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v>0.5</v>
      </c>
      <c r="D33307" t="s">
        <v>146</v>
      </c>
      <c r="E33307">
        <v>1</v>
      </c>
      <c r="F33307" s="11">
        <v>42250</v>
      </c>
      <c r="G33307" t="s">
        <v>190</v>
      </c>
      <c r="H33307" s="1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v>1</v>
      </c>
      <c r="D33308" t="s">
        <v>144</v>
      </c>
      <c r="E33308">
        <v>1</v>
      </c>
      <c r="F33308" s="11">
        <v>42250</v>
      </c>
      <c r="G33308" t="s">
        <v>190</v>
      </c>
      <c r="H33308" s="1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v>0.5</v>
      </c>
      <c r="D33309" t="s">
        <v>77</v>
      </c>
      <c r="E33309">
        <v>1</v>
      </c>
      <c r="F33309" s="11">
        <v>42250</v>
      </c>
      <c r="G33309" t="s">
        <v>190</v>
      </c>
      <c r="H33309" s="1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v>0.5</v>
      </c>
      <c r="D33310" t="s">
        <v>29</v>
      </c>
      <c r="E33310">
        <v>1</v>
      </c>
      <c r="F33310" s="11">
        <v>42250</v>
      </c>
      <c r="G33310" t="s">
        <v>190</v>
      </c>
      <c r="H33310" s="1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v>0.25</v>
      </c>
      <c r="D33311" t="s">
        <v>114</v>
      </c>
      <c r="E33311">
        <v>1</v>
      </c>
      <c r="F33311" s="11">
        <v>42250</v>
      </c>
      <c r="G33311" t="s">
        <v>190</v>
      </c>
      <c r="H33311" s="1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v>0.25</v>
      </c>
      <c r="D33312" t="s">
        <v>80</v>
      </c>
      <c r="E33312">
        <v>1</v>
      </c>
      <c r="F33312" s="11">
        <v>42250</v>
      </c>
      <c r="G33312" t="s">
        <v>190</v>
      </c>
      <c r="H33312" s="1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v>0.25</v>
      </c>
      <c r="D33313" t="s">
        <v>46</v>
      </c>
      <c r="E33313">
        <v>1</v>
      </c>
      <c r="F33313" s="11">
        <v>42250</v>
      </c>
      <c r="G33313" t="s">
        <v>190</v>
      </c>
      <c r="H33313" s="1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v>0.25</v>
      </c>
      <c r="D33314" t="s">
        <v>47</v>
      </c>
      <c r="E33314">
        <v>1</v>
      </c>
      <c r="F33314" s="11">
        <v>42250</v>
      </c>
      <c r="G33314" t="s">
        <v>190</v>
      </c>
      <c r="H33314" s="1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v>0.33333333333333331</v>
      </c>
      <c r="D33315" t="s">
        <v>77</v>
      </c>
      <c r="E33315">
        <v>1</v>
      </c>
      <c r="F33315" s="11">
        <v>42250</v>
      </c>
      <c r="G33315" t="s">
        <v>190</v>
      </c>
      <c r="H33315" s="1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v>0.33333333333333331</v>
      </c>
      <c r="D33316" t="s">
        <v>46</v>
      </c>
      <c r="E33316">
        <v>1</v>
      </c>
      <c r="F33316" s="11">
        <v>42250</v>
      </c>
      <c r="G33316" t="s">
        <v>190</v>
      </c>
      <c r="H33316" s="1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v>0.33333333333333331</v>
      </c>
      <c r="D33317" t="s">
        <v>47</v>
      </c>
      <c r="E33317">
        <v>1</v>
      </c>
      <c r="F33317" s="11">
        <v>42250</v>
      </c>
      <c r="G33317" t="s">
        <v>190</v>
      </c>
      <c r="H33317" s="1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v>0.33333333333333331</v>
      </c>
      <c r="D33318" t="s">
        <v>69</v>
      </c>
      <c r="E33318">
        <v>1</v>
      </c>
      <c r="F33318" s="11">
        <v>42250</v>
      </c>
      <c r="G33318" t="s">
        <v>190</v>
      </c>
      <c r="H33318" s="1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v>0.33333333333333331</v>
      </c>
      <c r="D33319" t="s">
        <v>151</v>
      </c>
      <c r="E33319">
        <v>1</v>
      </c>
      <c r="F33319" s="11">
        <v>42250</v>
      </c>
      <c r="G33319" t="s">
        <v>190</v>
      </c>
      <c r="H33319" s="1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v>0.33333333333333331</v>
      </c>
      <c r="D33320" t="s">
        <v>131</v>
      </c>
      <c r="E33320">
        <v>1</v>
      </c>
      <c r="F33320" s="11">
        <v>42250</v>
      </c>
      <c r="G33320" t="s">
        <v>190</v>
      </c>
      <c r="H33320" s="1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v>0.5</v>
      </c>
      <c r="D33321" t="s">
        <v>128</v>
      </c>
      <c r="E33321">
        <v>1</v>
      </c>
      <c r="F33321" s="11">
        <v>42250</v>
      </c>
      <c r="G33321" t="s">
        <v>190</v>
      </c>
      <c r="H33321" s="1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v>0.5</v>
      </c>
      <c r="D33322" t="s">
        <v>50</v>
      </c>
      <c r="E33322">
        <v>1</v>
      </c>
      <c r="F33322" s="11">
        <v>42250</v>
      </c>
      <c r="G33322" t="s">
        <v>190</v>
      </c>
      <c r="H33322" s="1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v>0.25</v>
      </c>
      <c r="D33323" t="s">
        <v>140</v>
      </c>
      <c r="E33323">
        <v>1</v>
      </c>
      <c r="F33323" s="11">
        <v>42250</v>
      </c>
      <c r="G33323" t="s">
        <v>190</v>
      </c>
      <c r="H33323" s="1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v>0.25</v>
      </c>
      <c r="D33324" t="s">
        <v>116</v>
      </c>
      <c r="E33324">
        <v>1</v>
      </c>
      <c r="F33324" s="11">
        <v>42250</v>
      </c>
      <c r="G33324" t="s">
        <v>190</v>
      </c>
      <c r="H33324" s="1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v>0.25</v>
      </c>
      <c r="D33325" t="s">
        <v>145</v>
      </c>
      <c r="E33325">
        <v>1</v>
      </c>
      <c r="F33325" s="11">
        <v>42250</v>
      </c>
      <c r="G33325" t="s">
        <v>190</v>
      </c>
      <c r="H33325" s="1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v>0.25</v>
      </c>
      <c r="D33326" t="s">
        <v>152</v>
      </c>
      <c r="E33326">
        <v>1</v>
      </c>
      <c r="F33326" s="11">
        <v>42250</v>
      </c>
      <c r="G33326" t="s">
        <v>190</v>
      </c>
      <c r="H33326" s="1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v>1</v>
      </c>
      <c r="D33327" t="s">
        <v>76</v>
      </c>
      <c r="E33327">
        <v>1</v>
      </c>
      <c r="F33327" s="11">
        <v>42250</v>
      </c>
      <c r="G33327" t="s">
        <v>190</v>
      </c>
      <c r="H33327" s="1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v>0.25</v>
      </c>
      <c r="D33328" t="s">
        <v>72</v>
      </c>
      <c r="E33328">
        <v>1</v>
      </c>
      <c r="F33328" s="11">
        <v>42250</v>
      </c>
      <c r="G33328" t="s">
        <v>190</v>
      </c>
      <c r="H33328" s="1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v>0.25</v>
      </c>
      <c r="D33329" t="s">
        <v>50</v>
      </c>
      <c r="E33329">
        <v>1</v>
      </c>
      <c r="F33329" s="11">
        <v>42250</v>
      </c>
      <c r="G33329" t="s">
        <v>190</v>
      </c>
      <c r="H33329" s="1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v>0.25</v>
      </c>
      <c r="D33330" t="s">
        <v>89</v>
      </c>
      <c r="E33330">
        <v>1</v>
      </c>
      <c r="F33330" s="11">
        <v>42250</v>
      </c>
      <c r="G33330" t="s">
        <v>190</v>
      </c>
      <c r="H33330" s="1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v>0.25</v>
      </c>
      <c r="D33331" t="s">
        <v>153</v>
      </c>
      <c r="E33331">
        <v>1</v>
      </c>
      <c r="F33331" s="11">
        <v>42250</v>
      </c>
      <c r="G33331" t="s">
        <v>190</v>
      </c>
      <c r="H33331" s="1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v>1</v>
      </c>
      <c r="D33332" t="s">
        <v>128</v>
      </c>
      <c r="E33332">
        <v>1</v>
      </c>
      <c r="F33332" s="11">
        <v>42250</v>
      </c>
      <c r="G33332" t="s">
        <v>190</v>
      </c>
      <c r="H33332" s="1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v>0.33333333333333331</v>
      </c>
      <c r="D33333" t="s">
        <v>114</v>
      </c>
      <c r="E33333">
        <v>1</v>
      </c>
      <c r="F33333" s="11">
        <v>42250</v>
      </c>
      <c r="G33333" t="s">
        <v>190</v>
      </c>
      <c r="H33333" s="1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v>0.33333333333333331</v>
      </c>
      <c r="D33334" t="s">
        <v>80</v>
      </c>
      <c r="E33334">
        <v>1</v>
      </c>
      <c r="F33334" s="11">
        <v>42250</v>
      </c>
      <c r="G33334" t="s">
        <v>190</v>
      </c>
      <c r="H33334" s="1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v>0.33333333333333331</v>
      </c>
      <c r="D33335" t="s">
        <v>15</v>
      </c>
      <c r="E33335">
        <v>1</v>
      </c>
      <c r="F33335" s="11">
        <v>42250</v>
      </c>
      <c r="G33335" t="s">
        <v>190</v>
      </c>
      <c r="H33335" s="1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v>0.5</v>
      </c>
      <c r="D33336" t="s">
        <v>69</v>
      </c>
      <c r="E33336">
        <v>1</v>
      </c>
      <c r="F33336" s="11">
        <v>42250</v>
      </c>
      <c r="G33336" t="s">
        <v>190</v>
      </c>
      <c r="H33336" s="1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v>0.5</v>
      </c>
      <c r="D33337" t="s">
        <v>86</v>
      </c>
      <c r="E33337">
        <v>1</v>
      </c>
      <c r="F33337" s="11">
        <v>42250</v>
      </c>
      <c r="G33337" t="s">
        <v>190</v>
      </c>
      <c r="H33337" s="1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v>0.33333333333333331</v>
      </c>
      <c r="D33338" t="s">
        <v>158</v>
      </c>
      <c r="E33338">
        <v>1</v>
      </c>
      <c r="F33338" s="11">
        <v>42250</v>
      </c>
      <c r="G33338" t="s">
        <v>190</v>
      </c>
      <c r="H33338" s="1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v>0.33333333333333331</v>
      </c>
      <c r="D33339" t="s">
        <v>102</v>
      </c>
      <c r="E33339">
        <v>1</v>
      </c>
      <c r="F33339" s="11">
        <v>42250</v>
      </c>
      <c r="G33339" t="s">
        <v>190</v>
      </c>
      <c r="H33339" s="1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v>0.33333333333333331</v>
      </c>
      <c r="D33340" t="s">
        <v>118</v>
      </c>
      <c r="E33340">
        <v>1</v>
      </c>
      <c r="F33340" s="11">
        <v>42250</v>
      </c>
      <c r="G33340" t="s">
        <v>190</v>
      </c>
      <c r="H33340" s="1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v>0.25</v>
      </c>
      <c r="D33341" t="s">
        <v>68</v>
      </c>
      <c r="E33341">
        <v>1</v>
      </c>
      <c r="F33341" s="11">
        <v>42250</v>
      </c>
      <c r="G33341" t="s">
        <v>190</v>
      </c>
      <c r="H33341" s="1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v>0.25</v>
      </c>
      <c r="D33342" t="s">
        <v>108</v>
      </c>
      <c r="E33342">
        <v>1</v>
      </c>
      <c r="F33342" s="11">
        <v>42250</v>
      </c>
      <c r="G33342" t="s">
        <v>190</v>
      </c>
      <c r="H33342" s="1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v>0.25</v>
      </c>
      <c r="D33343" t="s">
        <v>55</v>
      </c>
      <c r="E33343">
        <v>1</v>
      </c>
      <c r="F33343" s="11">
        <v>42250</v>
      </c>
      <c r="G33343" t="s">
        <v>190</v>
      </c>
      <c r="H33343" s="1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v>0.25</v>
      </c>
      <c r="D33344" t="s">
        <v>146</v>
      </c>
      <c r="E33344">
        <v>1</v>
      </c>
      <c r="F33344" s="11">
        <v>42250</v>
      </c>
      <c r="G33344" t="s">
        <v>190</v>
      </c>
      <c r="H33344" s="1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v>0.5</v>
      </c>
      <c r="D33345" t="s">
        <v>135</v>
      </c>
      <c r="E33345">
        <v>1</v>
      </c>
      <c r="F33345" s="11">
        <v>42250</v>
      </c>
      <c r="G33345" t="s">
        <v>190</v>
      </c>
      <c r="H33345" s="1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v>0.5</v>
      </c>
      <c r="D33346" t="s">
        <v>65</v>
      </c>
      <c r="E33346">
        <v>1</v>
      </c>
      <c r="F33346" s="11">
        <v>42250</v>
      </c>
      <c r="G33346" t="s">
        <v>190</v>
      </c>
      <c r="H33346" s="1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v>1</v>
      </c>
      <c r="D33347" t="s">
        <v>125</v>
      </c>
      <c r="E33347">
        <v>1</v>
      </c>
      <c r="F33347" s="11">
        <v>42250</v>
      </c>
      <c r="G33347" t="s">
        <v>190</v>
      </c>
      <c r="H33347" s="1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v>0.5</v>
      </c>
      <c r="D33348" t="s">
        <v>80</v>
      </c>
      <c r="E33348">
        <v>1</v>
      </c>
      <c r="F33348" s="11">
        <v>42251</v>
      </c>
      <c r="G33348" t="s">
        <v>191</v>
      </c>
      <c r="H33348" s="1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v>0.5</v>
      </c>
      <c r="D33349" t="s">
        <v>64</v>
      </c>
      <c r="E33349">
        <v>1</v>
      </c>
      <c r="F33349" s="11">
        <v>42251</v>
      </c>
      <c r="G33349" t="s">
        <v>191</v>
      </c>
      <c r="H33349" s="1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v>0.25</v>
      </c>
      <c r="D33350" t="s">
        <v>68</v>
      </c>
      <c r="E33350">
        <v>1</v>
      </c>
      <c r="F33350" s="11">
        <v>42251</v>
      </c>
      <c r="G33350" t="s">
        <v>191</v>
      </c>
      <c r="H33350" s="1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v>0.25</v>
      </c>
      <c r="D33351" t="s">
        <v>15</v>
      </c>
      <c r="E33351">
        <v>1</v>
      </c>
      <c r="F33351" s="11">
        <v>42251</v>
      </c>
      <c r="G33351" t="s">
        <v>191</v>
      </c>
      <c r="H33351" s="1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v>0.25</v>
      </c>
      <c r="D33352" t="s">
        <v>73</v>
      </c>
      <c r="E33352">
        <v>1</v>
      </c>
      <c r="F33352" s="11">
        <v>42251</v>
      </c>
      <c r="G33352" t="s">
        <v>191</v>
      </c>
      <c r="H33352" s="1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v>0.25</v>
      </c>
      <c r="D33353" t="s">
        <v>140</v>
      </c>
      <c r="E33353">
        <v>1</v>
      </c>
      <c r="F33353" s="11">
        <v>42251</v>
      </c>
      <c r="G33353" t="s">
        <v>191</v>
      </c>
      <c r="H33353" s="1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v>0.33333333333333331</v>
      </c>
      <c r="D33354" t="s">
        <v>37</v>
      </c>
      <c r="E33354">
        <v>1</v>
      </c>
      <c r="F33354" s="11">
        <v>42251</v>
      </c>
      <c r="G33354" t="s">
        <v>191</v>
      </c>
      <c r="H33354" s="1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v>0.33333333333333331</v>
      </c>
      <c r="D33355" t="s">
        <v>47</v>
      </c>
      <c r="E33355">
        <v>1</v>
      </c>
      <c r="F33355" s="11">
        <v>42251</v>
      </c>
      <c r="G33355" t="s">
        <v>191</v>
      </c>
      <c r="H33355" s="1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v>0.33333333333333331</v>
      </c>
      <c r="D33356" t="s">
        <v>11</v>
      </c>
      <c r="E33356">
        <v>1</v>
      </c>
      <c r="F33356" s="11">
        <v>42251</v>
      </c>
      <c r="G33356" t="s">
        <v>191</v>
      </c>
      <c r="H33356" s="1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v>1</v>
      </c>
      <c r="D33357" t="s">
        <v>137</v>
      </c>
      <c r="E33357">
        <v>1</v>
      </c>
      <c r="F33357" s="11">
        <v>42251</v>
      </c>
      <c r="G33357" t="s">
        <v>191</v>
      </c>
      <c r="H33357" s="1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v>0.14285714285714285</v>
      </c>
      <c r="D33358" t="s">
        <v>80</v>
      </c>
      <c r="E33358">
        <v>1</v>
      </c>
      <c r="F33358" s="11">
        <v>42251</v>
      </c>
      <c r="G33358" t="s">
        <v>191</v>
      </c>
      <c r="H33358" s="1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v>0.14285714285714285</v>
      </c>
      <c r="D33359" t="s">
        <v>134</v>
      </c>
      <c r="E33359">
        <v>1</v>
      </c>
      <c r="F33359" s="11">
        <v>42251</v>
      </c>
      <c r="G33359" t="s">
        <v>191</v>
      </c>
      <c r="H33359" s="1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v>0.14285714285714285</v>
      </c>
      <c r="D33360" t="s">
        <v>64</v>
      </c>
      <c r="E33360">
        <v>1</v>
      </c>
      <c r="F33360" s="11">
        <v>42251</v>
      </c>
      <c r="G33360" t="s">
        <v>191</v>
      </c>
      <c r="H33360" s="1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v>0.14285714285714285</v>
      </c>
      <c r="D33361" t="s">
        <v>158</v>
      </c>
      <c r="E33361">
        <v>1</v>
      </c>
      <c r="F33361" s="11">
        <v>42251</v>
      </c>
      <c r="G33361" t="s">
        <v>191</v>
      </c>
      <c r="H33361" s="1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v>0.14285714285714285</v>
      </c>
      <c r="D33362" t="s">
        <v>131</v>
      </c>
      <c r="E33362">
        <v>1</v>
      </c>
      <c r="F33362" s="11">
        <v>42251</v>
      </c>
      <c r="G33362" t="s">
        <v>191</v>
      </c>
      <c r="H33362" s="1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v>0.14285714285714285</v>
      </c>
      <c r="D33363" t="s">
        <v>116</v>
      </c>
      <c r="E33363">
        <v>1</v>
      </c>
      <c r="F33363" s="11">
        <v>42251</v>
      </c>
      <c r="G33363" t="s">
        <v>191</v>
      </c>
      <c r="H33363" s="1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v>0.14285714285714285</v>
      </c>
      <c r="D33364" t="s">
        <v>136</v>
      </c>
      <c r="E33364">
        <v>1</v>
      </c>
      <c r="F33364" s="11">
        <v>42251</v>
      </c>
      <c r="G33364" t="s">
        <v>191</v>
      </c>
      <c r="H33364" s="1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v>0.5</v>
      </c>
      <c r="D33365" t="s">
        <v>80</v>
      </c>
      <c r="E33365">
        <v>1</v>
      </c>
      <c r="F33365" s="11">
        <v>42251</v>
      </c>
      <c r="G33365" t="s">
        <v>191</v>
      </c>
      <c r="H33365" s="1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v>0.5</v>
      </c>
      <c r="D33366" t="s">
        <v>76</v>
      </c>
      <c r="E33366">
        <v>1</v>
      </c>
      <c r="F33366" s="11">
        <v>42251</v>
      </c>
      <c r="G33366" t="s">
        <v>191</v>
      </c>
      <c r="H33366" s="1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v>1</v>
      </c>
      <c r="D33367" t="s">
        <v>114</v>
      </c>
      <c r="E33367">
        <v>1</v>
      </c>
      <c r="F33367" s="11">
        <v>42251</v>
      </c>
      <c r="G33367" t="s">
        <v>191</v>
      </c>
      <c r="H33367" s="1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v>0.33333333333333331</v>
      </c>
      <c r="D33368" t="s">
        <v>86</v>
      </c>
      <c r="E33368">
        <v>1</v>
      </c>
      <c r="F33368" s="11">
        <v>42251</v>
      </c>
      <c r="G33368" t="s">
        <v>191</v>
      </c>
      <c r="H33368" s="1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v>0.33333333333333331</v>
      </c>
      <c r="D33369" t="s">
        <v>116</v>
      </c>
      <c r="E33369">
        <v>1</v>
      </c>
      <c r="F33369" s="11">
        <v>42251</v>
      </c>
      <c r="G33369" t="s">
        <v>191</v>
      </c>
      <c r="H33369" s="1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v>0.33333333333333331</v>
      </c>
      <c r="D33370" t="s">
        <v>29</v>
      </c>
      <c r="E33370">
        <v>1</v>
      </c>
      <c r="F33370" s="11">
        <v>42251</v>
      </c>
      <c r="G33370" t="s">
        <v>191</v>
      </c>
      <c r="H33370" s="1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v>1</v>
      </c>
      <c r="D33371" t="s">
        <v>114</v>
      </c>
      <c r="E33371">
        <v>1</v>
      </c>
      <c r="F33371" s="11">
        <v>42251</v>
      </c>
      <c r="G33371" t="s">
        <v>191</v>
      </c>
      <c r="H33371" s="1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v>0.33333333333333331</v>
      </c>
      <c r="D33372" t="s">
        <v>137</v>
      </c>
      <c r="E33372">
        <v>1</v>
      </c>
      <c r="F33372" s="11">
        <v>42251</v>
      </c>
      <c r="G33372" t="s">
        <v>191</v>
      </c>
      <c r="H33372" s="1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v>0.33333333333333331</v>
      </c>
      <c r="D33373" t="s">
        <v>131</v>
      </c>
      <c r="E33373">
        <v>1</v>
      </c>
      <c r="F33373" s="11">
        <v>42251</v>
      </c>
      <c r="G33373" t="s">
        <v>191</v>
      </c>
      <c r="H33373" s="1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v>0.33333333333333331</v>
      </c>
      <c r="D33374" t="s">
        <v>109</v>
      </c>
      <c r="E33374">
        <v>1</v>
      </c>
      <c r="F33374" s="11">
        <v>42251</v>
      </c>
      <c r="G33374" t="s">
        <v>191</v>
      </c>
      <c r="H33374" s="1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v>0.25</v>
      </c>
      <c r="D33375" t="s">
        <v>69</v>
      </c>
      <c r="E33375">
        <v>1</v>
      </c>
      <c r="F33375" s="11">
        <v>42251</v>
      </c>
      <c r="G33375" t="s">
        <v>191</v>
      </c>
      <c r="H33375" s="1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v>0.25</v>
      </c>
      <c r="D33376" t="s">
        <v>137</v>
      </c>
      <c r="E33376">
        <v>1</v>
      </c>
      <c r="F33376" s="11">
        <v>42251</v>
      </c>
      <c r="G33376" t="s">
        <v>191</v>
      </c>
      <c r="H33376" s="1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v>0.25</v>
      </c>
      <c r="D33377" t="s">
        <v>65</v>
      </c>
      <c r="E33377">
        <v>1</v>
      </c>
      <c r="F33377" s="11">
        <v>42251</v>
      </c>
      <c r="G33377" t="s">
        <v>191</v>
      </c>
      <c r="H33377" s="1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v>0.25</v>
      </c>
      <c r="D33378" t="s">
        <v>159</v>
      </c>
      <c r="E33378">
        <v>1</v>
      </c>
      <c r="F33378" s="11">
        <v>42251</v>
      </c>
      <c r="G33378" t="s">
        <v>191</v>
      </c>
      <c r="H33378" s="1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v>0.33333333333333331</v>
      </c>
      <c r="D33379" t="s">
        <v>137</v>
      </c>
      <c r="E33379">
        <v>1</v>
      </c>
      <c r="F33379" s="11">
        <v>42251</v>
      </c>
      <c r="G33379" t="s">
        <v>191</v>
      </c>
      <c r="H33379" s="1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v>0.33333333333333331</v>
      </c>
      <c r="D33380" t="s">
        <v>166</v>
      </c>
      <c r="E33380">
        <v>1</v>
      </c>
      <c r="F33380" s="11">
        <v>42251</v>
      </c>
      <c r="G33380" t="s">
        <v>191</v>
      </c>
      <c r="H33380" s="1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v>0.33333333333333331</v>
      </c>
      <c r="D33381" t="s">
        <v>159</v>
      </c>
      <c r="E33381">
        <v>1</v>
      </c>
      <c r="F33381" s="11">
        <v>42251</v>
      </c>
      <c r="G33381" t="s">
        <v>191</v>
      </c>
      <c r="H33381" s="1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v>0.16666666666666666</v>
      </c>
      <c r="D33382" t="s">
        <v>68</v>
      </c>
      <c r="E33382">
        <v>1</v>
      </c>
      <c r="F33382" s="11">
        <v>42251</v>
      </c>
      <c r="G33382" t="s">
        <v>191</v>
      </c>
      <c r="H33382" s="1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v>0.16666666666666666</v>
      </c>
      <c r="D33383" t="s">
        <v>77</v>
      </c>
      <c r="E33383">
        <v>1</v>
      </c>
      <c r="F33383" s="11">
        <v>42251</v>
      </c>
      <c r="G33383" t="s">
        <v>191</v>
      </c>
      <c r="H33383" s="1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v>0.16666666666666666</v>
      </c>
      <c r="D33384" t="s">
        <v>86</v>
      </c>
      <c r="E33384">
        <v>1</v>
      </c>
      <c r="F33384" s="11">
        <v>42251</v>
      </c>
      <c r="G33384" t="s">
        <v>191</v>
      </c>
      <c r="H33384" s="1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v>0.16666666666666666</v>
      </c>
      <c r="D33385" t="s">
        <v>22</v>
      </c>
      <c r="E33385">
        <v>1</v>
      </c>
      <c r="F33385" s="11">
        <v>42251</v>
      </c>
      <c r="G33385" t="s">
        <v>191</v>
      </c>
      <c r="H33385" s="1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v>0.16666666666666666</v>
      </c>
      <c r="D33386" t="s">
        <v>29</v>
      </c>
      <c r="E33386">
        <v>1</v>
      </c>
      <c r="F33386" s="11">
        <v>42251</v>
      </c>
      <c r="G33386" t="s">
        <v>191</v>
      </c>
      <c r="H33386" s="1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v>0.16666666666666666</v>
      </c>
      <c r="D33387" t="s">
        <v>149</v>
      </c>
      <c r="E33387">
        <v>1</v>
      </c>
      <c r="F33387" s="11">
        <v>42251</v>
      </c>
      <c r="G33387" t="s">
        <v>191</v>
      </c>
      <c r="H33387" s="1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v>1</v>
      </c>
      <c r="D33388" t="s">
        <v>138</v>
      </c>
      <c r="E33388">
        <v>1</v>
      </c>
      <c r="F33388" s="11">
        <v>42251</v>
      </c>
      <c r="G33388" t="s">
        <v>191</v>
      </c>
      <c r="H33388" s="1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v>1</v>
      </c>
      <c r="D33389" t="s">
        <v>115</v>
      </c>
      <c r="E33389">
        <v>1</v>
      </c>
      <c r="F33389" s="11">
        <v>42251</v>
      </c>
      <c r="G33389" t="s">
        <v>191</v>
      </c>
      <c r="H33389" s="1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v>0.25</v>
      </c>
      <c r="D33390" t="s">
        <v>86</v>
      </c>
      <c r="E33390">
        <v>1</v>
      </c>
      <c r="F33390" s="11">
        <v>42251</v>
      </c>
      <c r="G33390" t="s">
        <v>191</v>
      </c>
      <c r="H33390" s="1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v>0.25</v>
      </c>
      <c r="D33391" t="s">
        <v>159</v>
      </c>
      <c r="E33391">
        <v>1</v>
      </c>
      <c r="F33391" s="11">
        <v>42251</v>
      </c>
      <c r="G33391" t="s">
        <v>191</v>
      </c>
      <c r="H33391" s="1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v>0.25</v>
      </c>
      <c r="D33392" t="s">
        <v>118</v>
      </c>
      <c r="E33392">
        <v>1</v>
      </c>
      <c r="F33392" s="11">
        <v>42251</v>
      </c>
      <c r="G33392" t="s">
        <v>191</v>
      </c>
      <c r="H33392" s="1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v>0.25</v>
      </c>
      <c r="D33393" t="s">
        <v>61</v>
      </c>
      <c r="E33393">
        <v>1</v>
      </c>
      <c r="F33393" s="11">
        <v>42251</v>
      </c>
      <c r="G33393" t="s">
        <v>191</v>
      </c>
      <c r="H33393" s="1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v>0.5</v>
      </c>
      <c r="D33394" t="s">
        <v>135</v>
      </c>
      <c r="E33394">
        <v>1</v>
      </c>
      <c r="F33394" s="11">
        <v>42251</v>
      </c>
      <c r="G33394" t="s">
        <v>191</v>
      </c>
      <c r="H33394" s="1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v>0.5</v>
      </c>
      <c r="D33395" t="s">
        <v>64</v>
      </c>
      <c r="E33395">
        <v>1</v>
      </c>
      <c r="F33395" s="11">
        <v>42251</v>
      </c>
      <c r="G33395" t="s">
        <v>191</v>
      </c>
      <c r="H33395" s="1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v>1</v>
      </c>
      <c r="D33396" t="s">
        <v>54</v>
      </c>
      <c r="E33396">
        <v>1</v>
      </c>
      <c r="F33396" s="11">
        <v>42251</v>
      </c>
      <c r="G33396" t="s">
        <v>191</v>
      </c>
      <c r="H33396" s="1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v>0.125</v>
      </c>
      <c r="D33397" t="s">
        <v>18</v>
      </c>
      <c r="E33397">
        <v>1</v>
      </c>
      <c r="F33397" s="11">
        <v>42251</v>
      </c>
      <c r="G33397" t="s">
        <v>191</v>
      </c>
      <c r="H33397" s="1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v>0.125</v>
      </c>
      <c r="D33398" t="s">
        <v>86</v>
      </c>
      <c r="E33398">
        <v>1</v>
      </c>
      <c r="F33398" s="11">
        <v>42251</v>
      </c>
      <c r="G33398" t="s">
        <v>191</v>
      </c>
      <c r="H33398" s="1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v>0.125</v>
      </c>
      <c r="D33399" t="s">
        <v>73</v>
      </c>
      <c r="E33399">
        <v>1</v>
      </c>
      <c r="F33399" s="11">
        <v>42251</v>
      </c>
      <c r="G33399" t="s">
        <v>191</v>
      </c>
      <c r="H33399" s="1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v>0.125</v>
      </c>
      <c r="D33400" t="s">
        <v>115</v>
      </c>
      <c r="E33400">
        <v>1</v>
      </c>
      <c r="F33400" s="11">
        <v>42251</v>
      </c>
      <c r="G33400" t="s">
        <v>191</v>
      </c>
      <c r="H33400" s="1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v>0.125</v>
      </c>
      <c r="D33401" t="s">
        <v>65</v>
      </c>
      <c r="E33401">
        <v>1</v>
      </c>
      <c r="F33401" s="11">
        <v>42251</v>
      </c>
      <c r="G33401" t="s">
        <v>191</v>
      </c>
      <c r="H33401" s="1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v>0.125</v>
      </c>
      <c r="D33402" t="s">
        <v>142</v>
      </c>
      <c r="E33402">
        <v>1</v>
      </c>
      <c r="F33402" s="11">
        <v>42251</v>
      </c>
      <c r="G33402" t="s">
        <v>191</v>
      </c>
      <c r="H33402" s="1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v>0.125</v>
      </c>
      <c r="D33403" t="s">
        <v>157</v>
      </c>
      <c r="E33403">
        <v>1</v>
      </c>
      <c r="F33403" s="11">
        <v>42251</v>
      </c>
      <c r="G33403" t="s">
        <v>191</v>
      </c>
      <c r="H33403" s="1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v>0.125</v>
      </c>
      <c r="D33404" t="s">
        <v>61</v>
      </c>
      <c r="E33404">
        <v>1</v>
      </c>
      <c r="F33404" s="11">
        <v>42251</v>
      </c>
      <c r="G33404" t="s">
        <v>191</v>
      </c>
      <c r="H33404" s="1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v>9.0909090909090912E-2</v>
      </c>
      <c r="D33405" t="s">
        <v>114</v>
      </c>
      <c r="E33405">
        <v>1</v>
      </c>
      <c r="F33405" s="11">
        <v>42251</v>
      </c>
      <c r="G33405" t="s">
        <v>191</v>
      </c>
      <c r="H33405" s="1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v>9.0909090909090912E-2</v>
      </c>
      <c r="D33406" t="s">
        <v>37</v>
      </c>
      <c r="E33406">
        <v>1</v>
      </c>
      <c r="F33406" s="11">
        <v>42251</v>
      </c>
      <c r="G33406" t="s">
        <v>191</v>
      </c>
      <c r="H33406" s="1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v>9.0909090909090912E-2</v>
      </c>
      <c r="D33407" t="s">
        <v>77</v>
      </c>
      <c r="E33407">
        <v>1</v>
      </c>
      <c r="F33407" s="11">
        <v>42251</v>
      </c>
      <c r="G33407" t="s">
        <v>191</v>
      </c>
      <c r="H33407" s="1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v>9.0909090909090912E-2</v>
      </c>
      <c r="D33408" t="s">
        <v>95</v>
      </c>
      <c r="E33408">
        <v>1</v>
      </c>
      <c r="F33408" s="11">
        <v>42251</v>
      </c>
      <c r="G33408" t="s">
        <v>191</v>
      </c>
      <c r="H33408" s="1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v>9.0909090909090912E-2</v>
      </c>
      <c r="D33409" t="s">
        <v>50</v>
      </c>
      <c r="E33409">
        <v>1</v>
      </c>
      <c r="F33409" s="11">
        <v>42251</v>
      </c>
      <c r="G33409" t="s">
        <v>191</v>
      </c>
      <c r="H33409" s="1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v>9.0909090909090912E-2</v>
      </c>
      <c r="D33410" t="s">
        <v>144</v>
      </c>
      <c r="E33410">
        <v>2</v>
      </c>
      <c r="F33410" s="11">
        <v>42251</v>
      </c>
      <c r="G33410" t="s">
        <v>191</v>
      </c>
      <c r="H33410" s="1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v>9.0909090909090912E-2</v>
      </c>
      <c r="D33411" t="s">
        <v>167</v>
      </c>
      <c r="E33411">
        <v>1</v>
      </c>
      <c r="F33411" s="11">
        <v>42251</v>
      </c>
      <c r="G33411" t="s">
        <v>191</v>
      </c>
      <c r="H33411" s="1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v>9.0909090909090912E-2</v>
      </c>
      <c r="D33412" t="s">
        <v>142</v>
      </c>
      <c r="E33412">
        <v>1</v>
      </c>
      <c r="F33412" s="11">
        <v>42251</v>
      </c>
      <c r="G33412" t="s">
        <v>191</v>
      </c>
      <c r="H33412" s="1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v>9.0909090909090912E-2</v>
      </c>
      <c r="D33413" t="s">
        <v>145</v>
      </c>
      <c r="E33413">
        <v>1</v>
      </c>
      <c r="F33413" s="11">
        <v>42251</v>
      </c>
      <c r="G33413" t="s">
        <v>191</v>
      </c>
      <c r="H33413" s="1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v>9.0909090909090912E-2</v>
      </c>
      <c r="D33414" t="s">
        <v>147</v>
      </c>
      <c r="E33414">
        <v>1</v>
      </c>
      <c r="F33414" s="11">
        <v>42251</v>
      </c>
      <c r="G33414" t="s">
        <v>191</v>
      </c>
      <c r="H33414" s="1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v>9.0909090909090912E-2</v>
      </c>
      <c r="D33415" t="s">
        <v>118</v>
      </c>
      <c r="E33415">
        <v>1</v>
      </c>
      <c r="F33415" s="11">
        <v>42251</v>
      </c>
      <c r="G33415" t="s">
        <v>191</v>
      </c>
      <c r="H33415" s="1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v>1</v>
      </c>
      <c r="D33416" t="s">
        <v>86</v>
      </c>
      <c r="E33416">
        <v>1</v>
      </c>
      <c r="F33416" s="11">
        <v>42251</v>
      </c>
      <c r="G33416" t="s">
        <v>191</v>
      </c>
      <c r="H33416" s="1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v>1</v>
      </c>
      <c r="D33417" t="s">
        <v>86</v>
      </c>
      <c r="E33417">
        <v>1</v>
      </c>
      <c r="F33417" s="11">
        <v>42251</v>
      </c>
      <c r="G33417" t="s">
        <v>191</v>
      </c>
      <c r="H33417" s="1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v>1</v>
      </c>
      <c r="D33418" t="s">
        <v>47</v>
      </c>
      <c r="E33418">
        <v>1</v>
      </c>
      <c r="F33418" s="11">
        <v>42251</v>
      </c>
      <c r="G33418" t="s">
        <v>191</v>
      </c>
      <c r="H33418" s="1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v>1</v>
      </c>
      <c r="D33419" t="s">
        <v>160</v>
      </c>
      <c r="E33419">
        <v>1</v>
      </c>
      <c r="F33419" s="11">
        <v>42251</v>
      </c>
      <c r="G33419" t="s">
        <v>191</v>
      </c>
      <c r="H33419" s="1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v>0.5</v>
      </c>
      <c r="D33420" t="s">
        <v>137</v>
      </c>
      <c r="E33420">
        <v>1</v>
      </c>
      <c r="F33420" s="11">
        <v>42251</v>
      </c>
      <c r="G33420" t="s">
        <v>191</v>
      </c>
      <c r="H33420" s="1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v>0.5</v>
      </c>
      <c r="D33421" t="s">
        <v>73</v>
      </c>
      <c r="E33421">
        <v>1</v>
      </c>
      <c r="F33421" s="11">
        <v>42251</v>
      </c>
      <c r="G33421" t="s">
        <v>191</v>
      </c>
      <c r="H33421" s="1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v>0.5</v>
      </c>
      <c r="D33422" t="s">
        <v>80</v>
      </c>
      <c r="E33422">
        <v>1</v>
      </c>
      <c r="F33422" s="11">
        <v>42251</v>
      </c>
      <c r="G33422" t="s">
        <v>191</v>
      </c>
      <c r="H33422" s="1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v>0.5</v>
      </c>
      <c r="D33423" t="s">
        <v>73</v>
      </c>
      <c r="E33423">
        <v>1</v>
      </c>
      <c r="F33423" s="11">
        <v>42251</v>
      </c>
      <c r="G33423" t="s">
        <v>191</v>
      </c>
      <c r="H33423" s="1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v>0.25</v>
      </c>
      <c r="D33424" t="s">
        <v>151</v>
      </c>
      <c r="E33424">
        <v>1</v>
      </c>
      <c r="F33424" s="11">
        <v>42251</v>
      </c>
      <c r="G33424" t="s">
        <v>191</v>
      </c>
      <c r="H33424" s="1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v>0.25</v>
      </c>
      <c r="D33425" t="s">
        <v>26</v>
      </c>
      <c r="E33425">
        <v>1</v>
      </c>
      <c r="F33425" s="11">
        <v>42251</v>
      </c>
      <c r="G33425" t="s">
        <v>191</v>
      </c>
      <c r="H33425" s="1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v>0.25</v>
      </c>
      <c r="D33426" t="s">
        <v>73</v>
      </c>
      <c r="E33426">
        <v>1</v>
      </c>
      <c r="F33426" s="11">
        <v>42251</v>
      </c>
      <c r="G33426" t="s">
        <v>191</v>
      </c>
      <c r="H33426" s="1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v>0.25</v>
      </c>
      <c r="D33427" t="s">
        <v>145</v>
      </c>
      <c r="E33427">
        <v>1</v>
      </c>
      <c r="F33427" s="11">
        <v>42251</v>
      </c>
      <c r="G33427" t="s">
        <v>191</v>
      </c>
      <c r="H33427" s="1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v>0.25</v>
      </c>
      <c r="D33428" t="s">
        <v>160</v>
      </c>
      <c r="E33428">
        <v>1</v>
      </c>
      <c r="F33428" s="11">
        <v>42251</v>
      </c>
      <c r="G33428" t="s">
        <v>191</v>
      </c>
      <c r="H33428" s="1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v>0.25</v>
      </c>
      <c r="D33429" t="s">
        <v>15</v>
      </c>
      <c r="E33429">
        <v>1</v>
      </c>
      <c r="F33429" s="11">
        <v>42251</v>
      </c>
      <c r="G33429" t="s">
        <v>191</v>
      </c>
      <c r="H33429" s="1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v>0.25</v>
      </c>
      <c r="D33430" t="s">
        <v>137</v>
      </c>
      <c r="E33430">
        <v>1</v>
      </c>
      <c r="F33430" s="11">
        <v>42251</v>
      </c>
      <c r="G33430" t="s">
        <v>191</v>
      </c>
      <c r="H33430" s="1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v>0.25</v>
      </c>
      <c r="D33431" t="s">
        <v>22</v>
      </c>
      <c r="E33431">
        <v>1</v>
      </c>
      <c r="F33431" s="11">
        <v>42251</v>
      </c>
      <c r="G33431" t="s">
        <v>191</v>
      </c>
      <c r="H33431" s="1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v>0.5</v>
      </c>
      <c r="D33432" t="s">
        <v>37</v>
      </c>
      <c r="E33432">
        <v>1</v>
      </c>
      <c r="F33432" s="11">
        <v>42251</v>
      </c>
      <c r="G33432" t="s">
        <v>191</v>
      </c>
      <c r="H33432" s="1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v>0.5</v>
      </c>
      <c r="D33433" t="s">
        <v>140</v>
      </c>
      <c r="E33433">
        <v>1</v>
      </c>
      <c r="F33433" s="11">
        <v>42251</v>
      </c>
      <c r="G33433" t="s">
        <v>191</v>
      </c>
      <c r="H33433" s="1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v>1</v>
      </c>
      <c r="D33434" t="s">
        <v>137</v>
      </c>
      <c r="E33434">
        <v>1</v>
      </c>
      <c r="F33434" s="11">
        <v>42251</v>
      </c>
      <c r="G33434" t="s">
        <v>191</v>
      </c>
      <c r="H33434" s="1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v>0.25</v>
      </c>
      <c r="D33435" t="s">
        <v>86</v>
      </c>
      <c r="E33435">
        <v>1</v>
      </c>
      <c r="F33435" s="11">
        <v>42251</v>
      </c>
      <c r="G33435" t="s">
        <v>191</v>
      </c>
      <c r="H33435" s="1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v>0.25</v>
      </c>
      <c r="D33436" t="s">
        <v>50</v>
      </c>
      <c r="E33436">
        <v>1</v>
      </c>
      <c r="F33436" s="11">
        <v>42251</v>
      </c>
      <c r="G33436" t="s">
        <v>191</v>
      </c>
      <c r="H33436" s="1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v>0.25</v>
      </c>
      <c r="D33437" t="s">
        <v>99</v>
      </c>
      <c r="E33437">
        <v>1</v>
      </c>
      <c r="F33437" s="11">
        <v>42251</v>
      </c>
      <c r="G33437" t="s">
        <v>191</v>
      </c>
      <c r="H33437" s="1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v>0.25</v>
      </c>
      <c r="D33438" t="s">
        <v>55</v>
      </c>
      <c r="E33438">
        <v>1</v>
      </c>
      <c r="F33438" s="11">
        <v>42251</v>
      </c>
      <c r="G33438" t="s">
        <v>191</v>
      </c>
      <c r="H33438" s="1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v>0.25</v>
      </c>
      <c r="D33439" t="s">
        <v>80</v>
      </c>
      <c r="E33439">
        <v>1</v>
      </c>
      <c r="F33439" s="11">
        <v>42251</v>
      </c>
      <c r="G33439" t="s">
        <v>191</v>
      </c>
      <c r="H33439" s="1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v>0.25</v>
      </c>
      <c r="D33440" t="s">
        <v>163</v>
      </c>
      <c r="E33440">
        <v>1</v>
      </c>
      <c r="F33440" s="11">
        <v>42251</v>
      </c>
      <c r="G33440" t="s">
        <v>191</v>
      </c>
      <c r="H33440" s="1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v>0.25</v>
      </c>
      <c r="D33441" t="s">
        <v>130</v>
      </c>
      <c r="E33441">
        <v>1</v>
      </c>
      <c r="F33441" s="11">
        <v>42251</v>
      </c>
      <c r="G33441" t="s">
        <v>191</v>
      </c>
      <c r="H33441" s="1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v>0.25</v>
      </c>
      <c r="D33442" t="s">
        <v>33</v>
      </c>
      <c r="E33442">
        <v>1</v>
      </c>
      <c r="F33442" s="11">
        <v>42251</v>
      </c>
      <c r="G33442" t="s">
        <v>191</v>
      </c>
      <c r="H33442" s="1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v>0.33333333333333331</v>
      </c>
      <c r="D33443" t="s">
        <v>151</v>
      </c>
      <c r="E33443">
        <v>1</v>
      </c>
      <c r="F33443" s="11">
        <v>42251</v>
      </c>
      <c r="G33443" t="s">
        <v>191</v>
      </c>
      <c r="H33443" s="1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v>0.33333333333333331</v>
      </c>
      <c r="D33444" t="s">
        <v>138</v>
      </c>
      <c r="E33444">
        <v>1</v>
      </c>
      <c r="F33444" s="11">
        <v>42251</v>
      </c>
      <c r="G33444" t="s">
        <v>191</v>
      </c>
      <c r="H33444" s="1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v>0.33333333333333331</v>
      </c>
      <c r="D33445" t="s">
        <v>159</v>
      </c>
      <c r="E33445">
        <v>1</v>
      </c>
      <c r="F33445" s="11">
        <v>42251</v>
      </c>
      <c r="G33445" t="s">
        <v>191</v>
      </c>
      <c r="H33445" s="1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v>0.25</v>
      </c>
      <c r="D33446" t="s">
        <v>160</v>
      </c>
      <c r="E33446">
        <v>1</v>
      </c>
      <c r="F33446" s="11">
        <v>42251</v>
      </c>
      <c r="G33446" t="s">
        <v>191</v>
      </c>
      <c r="H33446" s="1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v>0.25</v>
      </c>
      <c r="D33447" t="s">
        <v>109</v>
      </c>
      <c r="E33447">
        <v>1</v>
      </c>
      <c r="F33447" s="11">
        <v>42251</v>
      </c>
      <c r="G33447" t="s">
        <v>191</v>
      </c>
      <c r="H33447" s="1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v>0.25</v>
      </c>
      <c r="D33448" t="s">
        <v>65</v>
      </c>
      <c r="E33448">
        <v>1</v>
      </c>
      <c r="F33448" s="11">
        <v>42251</v>
      </c>
      <c r="G33448" t="s">
        <v>191</v>
      </c>
      <c r="H33448" s="1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v>0.25</v>
      </c>
      <c r="D33449" t="s">
        <v>165</v>
      </c>
      <c r="E33449">
        <v>1</v>
      </c>
      <c r="F33449" s="11">
        <v>42251</v>
      </c>
      <c r="G33449" t="s">
        <v>191</v>
      </c>
      <c r="H33449" s="1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v>0.5</v>
      </c>
      <c r="D33450" t="s">
        <v>37</v>
      </c>
      <c r="E33450">
        <v>1</v>
      </c>
      <c r="F33450" s="11">
        <v>42251</v>
      </c>
      <c r="G33450" t="s">
        <v>191</v>
      </c>
      <c r="H33450" s="1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v>0.5</v>
      </c>
      <c r="D33451" t="s">
        <v>153</v>
      </c>
      <c r="E33451">
        <v>1</v>
      </c>
      <c r="F33451" s="11">
        <v>42251</v>
      </c>
      <c r="G33451" t="s">
        <v>191</v>
      </c>
      <c r="H33451" s="1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v>0.25</v>
      </c>
      <c r="D33452" t="s">
        <v>163</v>
      </c>
      <c r="E33452">
        <v>1</v>
      </c>
      <c r="F33452" s="11">
        <v>42251</v>
      </c>
      <c r="G33452" t="s">
        <v>191</v>
      </c>
      <c r="H33452" s="1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v>0.25</v>
      </c>
      <c r="D33453" t="s">
        <v>18</v>
      </c>
      <c r="E33453">
        <v>1</v>
      </c>
      <c r="F33453" s="11">
        <v>42251</v>
      </c>
      <c r="G33453" t="s">
        <v>191</v>
      </c>
      <c r="H33453" s="1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v>0.25</v>
      </c>
      <c r="D33454" t="s">
        <v>112</v>
      </c>
      <c r="E33454">
        <v>1</v>
      </c>
      <c r="F33454" s="11">
        <v>42251</v>
      </c>
      <c r="G33454" t="s">
        <v>191</v>
      </c>
      <c r="H33454" s="1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v>0.25</v>
      </c>
      <c r="D33455" t="s">
        <v>146</v>
      </c>
      <c r="E33455">
        <v>1</v>
      </c>
      <c r="F33455" s="11">
        <v>42251</v>
      </c>
      <c r="G33455" t="s">
        <v>191</v>
      </c>
      <c r="H33455" s="1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v>0.33333333333333331</v>
      </c>
      <c r="D33456" t="s">
        <v>86</v>
      </c>
      <c r="E33456">
        <v>1</v>
      </c>
      <c r="F33456" s="11">
        <v>42251</v>
      </c>
      <c r="G33456" t="s">
        <v>191</v>
      </c>
      <c r="H33456" s="1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v>0.33333333333333331</v>
      </c>
      <c r="D33457" t="s">
        <v>128</v>
      </c>
      <c r="E33457">
        <v>1</v>
      </c>
      <c r="F33457" s="11">
        <v>42251</v>
      </c>
      <c r="G33457" t="s">
        <v>191</v>
      </c>
      <c r="H33457" s="1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v>0.33333333333333331</v>
      </c>
      <c r="D33458" t="s">
        <v>150</v>
      </c>
      <c r="E33458">
        <v>1</v>
      </c>
      <c r="F33458" s="11">
        <v>42251</v>
      </c>
      <c r="G33458" t="s">
        <v>191</v>
      </c>
      <c r="H33458" s="1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v>0.5</v>
      </c>
      <c r="D33459" t="s">
        <v>22</v>
      </c>
      <c r="E33459">
        <v>1</v>
      </c>
      <c r="F33459" s="11">
        <v>42251</v>
      </c>
      <c r="G33459" t="s">
        <v>191</v>
      </c>
      <c r="H33459" s="1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v>0.5</v>
      </c>
      <c r="D33460" t="s">
        <v>29</v>
      </c>
      <c r="E33460">
        <v>1</v>
      </c>
      <c r="F33460" s="11">
        <v>42251</v>
      </c>
      <c r="G33460" t="s">
        <v>191</v>
      </c>
      <c r="H33460" s="1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v>0.33333333333333331</v>
      </c>
      <c r="D33461" t="s">
        <v>160</v>
      </c>
      <c r="E33461">
        <v>1</v>
      </c>
      <c r="F33461" s="11">
        <v>42251</v>
      </c>
      <c r="G33461" t="s">
        <v>191</v>
      </c>
      <c r="H33461" s="1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v>0.33333333333333331</v>
      </c>
      <c r="D33462" t="s">
        <v>138</v>
      </c>
      <c r="E33462">
        <v>1</v>
      </c>
      <c r="F33462" s="11">
        <v>42251</v>
      </c>
      <c r="G33462" t="s">
        <v>191</v>
      </c>
      <c r="H33462" s="1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v>0.33333333333333331</v>
      </c>
      <c r="D33463" t="s">
        <v>149</v>
      </c>
      <c r="E33463">
        <v>1</v>
      </c>
      <c r="F33463" s="11">
        <v>42251</v>
      </c>
      <c r="G33463" t="s">
        <v>191</v>
      </c>
      <c r="H33463" s="1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v>1</v>
      </c>
      <c r="D33464" t="s">
        <v>160</v>
      </c>
      <c r="E33464">
        <v>1</v>
      </c>
      <c r="F33464" s="11">
        <v>42251</v>
      </c>
      <c r="G33464" t="s">
        <v>191</v>
      </c>
      <c r="H33464" s="1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v>0.5</v>
      </c>
      <c r="D33465" t="s">
        <v>68</v>
      </c>
      <c r="E33465">
        <v>1</v>
      </c>
      <c r="F33465" s="11">
        <v>42251</v>
      </c>
      <c r="G33465" t="s">
        <v>191</v>
      </c>
      <c r="H33465" s="1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v>0.5</v>
      </c>
      <c r="D33466" t="s">
        <v>50</v>
      </c>
      <c r="E33466">
        <v>1</v>
      </c>
      <c r="F33466" s="11">
        <v>42251</v>
      </c>
      <c r="G33466" t="s">
        <v>191</v>
      </c>
      <c r="H33466" s="1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v>0.25</v>
      </c>
      <c r="D33467" t="s">
        <v>80</v>
      </c>
      <c r="E33467">
        <v>1</v>
      </c>
      <c r="F33467" s="11">
        <v>42251</v>
      </c>
      <c r="G33467" t="s">
        <v>191</v>
      </c>
      <c r="H33467" s="1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v>0.25</v>
      </c>
      <c r="D33468" t="s">
        <v>86</v>
      </c>
      <c r="E33468">
        <v>1</v>
      </c>
      <c r="F33468" s="11">
        <v>42251</v>
      </c>
      <c r="G33468" t="s">
        <v>191</v>
      </c>
      <c r="H33468" s="1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v>0.25</v>
      </c>
      <c r="D33469" t="s">
        <v>125</v>
      </c>
      <c r="E33469">
        <v>1</v>
      </c>
      <c r="F33469" s="11">
        <v>42251</v>
      </c>
      <c r="G33469" t="s">
        <v>191</v>
      </c>
      <c r="H33469" s="1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v>0.25</v>
      </c>
      <c r="D33470" t="s">
        <v>146</v>
      </c>
      <c r="E33470">
        <v>1</v>
      </c>
      <c r="F33470" s="11">
        <v>42251</v>
      </c>
      <c r="G33470" t="s">
        <v>191</v>
      </c>
      <c r="H33470" s="1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v>1</v>
      </c>
      <c r="D33471" t="s">
        <v>29</v>
      </c>
      <c r="E33471">
        <v>1</v>
      </c>
      <c r="F33471" s="11">
        <v>42251</v>
      </c>
      <c r="G33471" t="s">
        <v>191</v>
      </c>
      <c r="H33471" s="1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v>1</v>
      </c>
      <c r="D33472" t="s">
        <v>18</v>
      </c>
      <c r="E33472">
        <v>1</v>
      </c>
      <c r="F33472" s="11">
        <v>42251</v>
      </c>
      <c r="G33472" t="s">
        <v>191</v>
      </c>
      <c r="H33472" s="1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v>0.5</v>
      </c>
      <c r="D33473" t="s">
        <v>114</v>
      </c>
      <c r="E33473">
        <v>1</v>
      </c>
      <c r="F33473" s="11">
        <v>42251</v>
      </c>
      <c r="G33473" t="s">
        <v>191</v>
      </c>
      <c r="H33473" s="1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v>0.5</v>
      </c>
      <c r="D33474" t="s">
        <v>29</v>
      </c>
      <c r="E33474">
        <v>1</v>
      </c>
      <c r="F33474" s="11">
        <v>42251</v>
      </c>
      <c r="G33474" t="s">
        <v>191</v>
      </c>
      <c r="H33474" s="1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v>0.33333333333333331</v>
      </c>
      <c r="D33475" t="s">
        <v>134</v>
      </c>
      <c r="E33475">
        <v>1</v>
      </c>
      <c r="F33475" s="11">
        <v>42251</v>
      </c>
      <c r="G33475" t="s">
        <v>191</v>
      </c>
      <c r="H33475" s="1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v>0.33333333333333331</v>
      </c>
      <c r="D33476" t="s">
        <v>50</v>
      </c>
      <c r="E33476">
        <v>1</v>
      </c>
      <c r="F33476" s="11">
        <v>42251</v>
      </c>
      <c r="G33476" t="s">
        <v>191</v>
      </c>
      <c r="H33476" s="1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v>0.33333333333333331</v>
      </c>
      <c r="D33477" t="s">
        <v>96</v>
      </c>
      <c r="E33477">
        <v>1</v>
      </c>
      <c r="F33477" s="11">
        <v>42251</v>
      </c>
      <c r="G33477" t="s">
        <v>191</v>
      </c>
      <c r="H33477" s="1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v>0.33333333333333331</v>
      </c>
      <c r="D33478" t="s">
        <v>47</v>
      </c>
      <c r="E33478">
        <v>1</v>
      </c>
      <c r="F33478" s="11">
        <v>42251</v>
      </c>
      <c r="G33478" t="s">
        <v>191</v>
      </c>
      <c r="H33478" s="1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v>0.33333333333333331</v>
      </c>
      <c r="D33479" t="s">
        <v>50</v>
      </c>
      <c r="E33479">
        <v>1</v>
      </c>
      <c r="F33479" s="11">
        <v>42251</v>
      </c>
      <c r="G33479" t="s">
        <v>191</v>
      </c>
      <c r="H33479" s="1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v>0.33333333333333331</v>
      </c>
      <c r="D33480" t="s">
        <v>73</v>
      </c>
      <c r="E33480">
        <v>1</v>
      </c>
      <c r="F33480" s="11">
        <v>42251</v>
      </c>
      <c r="G33480" t="s">
        <v>191</v>
      </c>
      <c r="H33480" s="1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v>0.33333333333333331</v>
      </c>
      <c r="D33481" t="s">
        <v>80</v>
      </c>
      <c r="E33481">
        <v>1</v>
      </c>
      <c r="F33481" s="11">
        <v>42251</v>
      </c>
      <c r="G33481" t="s">
        <v>191</v>
      </c>
      <c r="H33481" s="1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v>0.33333333333333331</v>
      </c>
      <c r="D33482" t="s">
        <v>47</v>
      </c>
      <c r="E33482">
        <v>1</v>
      </c>
      <c r="F33482" s="11">
        <v>42251</v>
      </c>
      <c r="G33482" t="s">
        <v>191</v>
      </c>
      <c r="H33482" s="1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v>0.33333333333333331</v>
      </c>
      <c r="D33483" t="s">
        <v>144</v>
      </c>
      <c r="E33483">
        <v>1</v>
      </c>
      <c r="F33483" s="11">
        <v>42251</v>
      </c>
      <c r="G33483" t="s">
        <v>191</v>
      </c>
      <c r="H33483" s="1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v>0.25</v>
      </c>
      <c r="D33484" t="s">
        <v>37</v>
      </c>
      <c r="E33484">
        <v>1</v>
      </c>
      <c r="F33484" s="11">
        <v>42251</v>
      </c>
      <c r="G33484" t="s">
        <v>191</v>
      </c>
      <c r="H33484" s="1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v>0.25</v>
      </c>
      <c r="D33485" t="s">
        <v>18</v>
      </c>
      <c r="E33485">
        <v>1</v>
      </c>
      <c r="F33485" s="11">
        <v>42251</v>
      </c>
      <c r="G33485" t="s">
        <v>191</v>
      </c>
      <c r="H33485" s="1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v>0.25</v>
      </c>
      <c r="D33486" t="s">
        <v>122</v>
      </c>
      <c r="E33486">
        <v>1</v>
      </c>
      <c r="F33486" s="11">
        <v>42251</v>
      </c>
      <c r="G33486" t="s">
        <v>191</v>
      </c>
      <c r="H33486" s="1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v>0.25</v>
      </c>
      <c r="D33487" t="s">
        <v>109</v>
      </c>
      <c r="E33487">
        <v>1</v>
      </c>
      <c r="F33487" s="11">
        <v>42251</v>
      </c>
      <c r="G33487" t="s">
        <v>191</v>
      </c>
      <c r="H33487" s="1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v>0.5</v>
      </c>
      <c r="D33488" t="s">
        <v>18</v>
      </c>
      <c r="E33488">
        <v>1</v>
      </c>
      <c r="F33488" s="11">
        <v>42251</v>
      </c>
      <c r="G33488" t="s">
        <v>191</v>
      </c>
      <c r="H33488" s="1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v>0.5</v>
      </c>
      <c r="D33489" t="s">
        <v>152</v>
      </c>
      <c r="E33489">
        <v>1</v>
      </c>
      <c r="F33489" s="11">
        <v>42251</v>
      </c>
      <c r="G33489" t="s">
        <v>191</v>
      </c>
      <c r="H33489" s="1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v>0.5</v>
      </c>
      <c r="D33490" t="s">
        <v>137</v>
      </c>
      <c r="E33490">
        <v>1</v>
      </c>
      <c r="F33490" s="11">
        <v>42251</v>
      </c>
      <c r="G33490" t="s">
        <v>191</v>
      </c>
      <c r="H33490" s="1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v>0.5</v>
      </c>
      <c r="D33491" t="s">
        <v>102</v>
      </c>
      <c r="E33491">
        <v>1</v>
      </c>
      <c r="F33491" s="11">
        <v>42251</v>
      </c>
      <c r="G33491" t="s">
        <v>191</v>
      </c>
      <c r="H33491" s="1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v>0.5</v>
      </c>
      <c r="D33492" t="s">
        <v>76</v>
      </c>
      <c r="E33492">
        <v>1</v>
      </c>
      <c r="F33492" s="11">
        <v>42251</v>
      </c>
      <c r="G33492" t="s">
        <v>191</v>
      </c>
      <c r="H33492" s="1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v>0.5</v>
      </c>
      <c r="D33493" t="s">
        <v>125</v>
      </c>
      <c r="E33493">
        <v>1</v>
      </c>
      <c r="F33493" s="11">
        <v>42251</v>
      </c>
      <c r="G33493" t="s">
        <v>191</v>
      </c>
      <c r="H33493" s="1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v>0.33333333333333331</v>
      </c>
      <c r="D33494" t="s">
        <v>86</v>
      </c>
      <c r="E33494">
        <v>1</v>
      </c>
      <c r="F33494" s="11">
        <v>42251</v>
      </c>
      <c r="G33494" t="s">
        <v>191</v>
      </c>
      <c r="H33494" s="1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v>0.33333333333333331</v>
      </c>
      <c r="D33495" t="s">
        <v>115</v>
      </c>
      <c r="E33495">
        <v>1</v>
      </c>
      <c r="F33495" s="11">
        <v>42251</v>
      </c>
      <c r="G33495" t="s">
        <v>191</v>
      </c>
      <c r="H33495" s="1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v>0.33333333333333331</v>
      </c>
      <c r="D33496" t="s">
        <v>29</v>
      </c>
      <c r="E33496">
        <v>1</v>
      </c>
      <c r="F33496" s="11">
        <v>42251</v>
      </c>
      <c r="G33496" t="s">
        <v>191</v>
      </c>
      <c r="H33496" s="1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v>1</v>
      </c>
      <c r="D33497" t="s">
        <v>158</v>
      </c>
      <c r="E33497">
        <v>1</v>
      </c>
      <c r="F33497" s="11">
        <v>42251</v>
      </c>
      <c r="G33497" t="s">
        <v>191</v>
      </c>
      <c r="H33497" s="1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v>0.33333333333333331</v>
      </c>
      <c r="D33498" t="s">
        <v>105</v>
      </c>
      <c r="E33498">
        <v>1</v>
      </c>
      <c r="F33498" s="11">
        <v>42251</v>
      </c>
      <c r="G33498" t="s">
        <v>191</v>
      </c>
      <c r="H33498" s="1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v>0.33333333333333331</v>
      </c>
      <c r="D33499" t="s">
        <v>29</v>
      </c>
      <c r="E33499">
        <v>1</v>
      </c>
      <c r="F33499" s="11">
        <v>42251</v>
      </c>
      <c r="G33499" t="s">
        <v>191</v>
      </c>
      <c r="H33499" s="1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v>0.33333333333333331</v>
      </c>
      <c r="D33500" t="s">
        <v>133</v>
      </c>
      <c r="E33500">
        <v>1</v>
      </c>
      <c r="F33500" s="11">
        <v>42251</v>
      </c>
      <c r="G33500" t="s">
        <v>191</v>
      </c>
      <c r="H33500" s="1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v>0.33333333333333331</v>
      </c>
      <c r="D33501" t="s">
        <v>86</v>
      </c>
      <c r="E33501">
        <v>1</v>
      </c>
      <c r="F33501" s="11">
        <v>42251</v>
      </c>
      <c r="G33501" t="s">
        <v>191</v>
      </c>
      <c r="H33501" s="1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v>0.33333333333333331</v>
      </c>
      <c r="D33502" t="s">
        <v>122</v>
      </c>
      <c r="E33502">
        <v>1</v>
      </c>
      <c r="F33502" s="11">
        <v>42251</v>
      </c>
      <c r="G33502" t="s">
        <v>191</v>
      </c>
      <c r="H33502" s="1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v>0.33333333333333331</v>
      </c>
      <c r="D33503" t="s">
        <v>83</v>
      </c>
      <c r="E33503">
        <v>1</v>
      </c>
      <c r="F33503" s="11">
        <v>42251</v>
      </c>
      <c r="G33503" t="s">
        <v>191</v>
      </c>
      <c r="H33503" s="1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v>1</v>
      </c>
      <c r="D33504" t="s">
        <v>155</v>
      </c>
      <c r="E33504">
        <v>1</v>
      </c>
      <c r="F33504" s="11">
        <v>42251</v>
      </c>
      <c r="G33504" t="s">
        <v>191</v>
      </c>
      <c r="H33504" s="1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v>0.25</v>
      </c>
      <c r="D33505" t="s">
        <v>128</v>
      </c>
      <c r="E33505">
        <v>1</v>
      </c>
      <c r="F33505" s="11">
        <v>42251</v>
      </c>
      <c r="G33505" t="s">
        <v>191</v>
      </c>
      <c r="H33505" s="1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v>0.25</v>
      </c>
      <c r="D33506" t="s">
        <v>116</v>
      </c>
      <c r="E33506">
        <v>1</v>
      </c>
      <c r="F33506" s="11">
        <v>42251</v>
      </c>
      <c r="G33506" t="s">
        <v>191</v>
      </c>
      <c r="H33506" s="1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v>0.25</v>
      </c>
      <c r="D33507" t="s">
        <v>109</v>
      </c>
      <c r="E33507">
        <v>1</v>
      </c>
      <c r="F33507" s="11">
        <v>42251</v>
      </c>
      <c r="G33507" t="s">
        <v>191</v>
      </c>
      <c r="H33507" s="1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v>0.25</v>
      </c>
      <c r="D33508" t="s">
        <v>132</v>
      </c>
      <c r="E33508">
        <v>1</v>
      </c>
      <c r="F33508" s="11">
        <v>42251</v>
      </c>
      <c r="G33508" t="s">
        <v>191</v>
      </c>
      <c r="H33508" s="1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v>0.25</v>
      </c>
      <c r="D33509" t="s">
        <v>137</v>
      </c>
      <c r="E33509">
        <v>1</v>
      </c>
      <c r="F33509" s="11">
        <v>42251</v>
      </c>
      <c r="G33509" t="s">
        <v>191</v>
      </c>
      <c r="H33509" s="1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v>0.25</v>
      </c>
      <c r="D33510" t="s">
        <v>122</v>
      </c>
      <c r="E33510">
        <v>1</v>
      </c>
      <c r="F33510" s="11">
        <v>42251</v>
      </c>
      <c r="G33510" t="s">
        <v>191</v>
      </c>
      <c r="H33510" s="1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v>0.25</v>
      </c>
      <c r="D33511" t="s">
        <v>132</v>
      </c>
      <c r="E33511">
        <v>1</v>
      </c>
      <c r="F33511" s="11">
        <v>42251</v>
      </c>
      <c r="G33511" t="s">
        <v>191</v>
      </c>
      <c r="H33511" s="1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v>0.25</v>
      </c>
      <c r="D33512" t="s">
        <v>146</v>
      </c>
      <c r="E33512">
        <v>1</v>
      </c>
      <c r="F33512" s="11">
        <v>42251</v>
      </c>
      <c r="G33512" t="s">
        <v>191</v>
      </c>
      <c r="H33512" s="1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v>1</v>
      </c>
      <c r="D33513" t="s">
        <v>26</v>
      </c>
      <c r="E33513">
        <v>1</v>
      </c>
      <c r="F33513" s="11">
        <v>42251</v>
      </c>
      <c r="G33513" t="s">
        <v>191</v>
      </c>
      <c r="H33513" s="1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v>1</v>
      </c>
      <c r="D33514" t="s">
        <v>124</v>
      </c>
      <c r="E33514">
        <v>1</v>
      </c>
      <c r="F33514" s="11">
        <v>42251</v>
      </c>
      <c r="G33514" t="s">
        <v>191</v>
      </c>
      <c r="H33514" s="1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v>0.5</v>
      </c>
      <c r="D33515" t="s">
        <v>112</v>
      </c>
      <c r="E33515">
        <v>1</v>
      </c>
      <c r="F33515" s="11">
        <v>42251</v>
      </c>
      <c r="G33515" t="s">
        <v>191</v>
      </c>
      <c r="H33515" s="1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v>0.5</v>
      </c>
      <c r="D33516" t="s">
        <v>139</v>
      </c>
      <c r="E33516">
        <v>1</v>
      </c>
      <c r="F33516" s="11">
        <v>42251</v>
      </c>
      <c r="G33516" t="s">
        <v>191</v>
      </c>
      <c r="H33516" s="1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v>1</v>
      </c>
      <c r="D33517" t="s">
        <v>117</v>
      </c>
      <c r="E33517">
        <v>1</v>
      </c>
      <c r="F33517" s="11">
        <v>42251</v>
      </c>
      <c r="G33517" t="s">
        <v>191</v>
      </c>
      <c r="H33517" s="1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v>0.5</v>
      </c>
      <c r="D33518" t="s">
        <v>130</v>
      </c>
      <c r="E33518">
        <v>1</v>
      </c>
      <c r="F33518" s="11">
        <v>42251</v>
      </c>
      <c r="G33518" t="s">
        <v>191</v>
      </c>
      <c r="H33518" s="1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v>0.5</v>
      </c>
      <c r="D33519" t="s">
        <v>122</v>
      </c>
      <c r="E33519">
        <v>1</v>
      </c>
      <c r="F33519" s="11">
        <v>42251</v>
      </c>
      <c r="G33519" t="s">
        <v>191</v>
      </c>
      <c r="H33519" s="1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v>0.5</v>
      </c>
      <c r="D33520" t="s">
        <v>124</v>
      </c>
      <c r="E33520">
        <v>1</v>
      </c>
      <c r="F33520" s="11">
        <v>42251</v>
      </c>
      <c r="G33520" t="s">
        <v>191</v>
      </c>
      <c r="H33520" s="1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v>0.5</v>
      </c>
      <c r="D33521" t="s">
        <v>157</v>
      </c>
      <c r="E33521">
        <v>1</v>
      </c>
      <c r="F33521" s="11">
        <v>42251</v>
      </c>
      <c r="G33521" t="s">
        <v>191</v>
      </c>
      <c r="H33521" s="1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v>0.25</v>
      </c>
      <c r="D33522" t="s">
        <v>77</v>
      </c>
      <c r="E33522">
        <v>1</v>
      </c>
      <c r="F33522" s="11">
        <v>42251</v>
      </c>
      <c r="G33522" t="s">
        <v>191</v>
      </c>
      <c r="H33522" s="1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v>0.25</v>
      </c>
      <c r="D33523" t="s">
        <v>15</v>
      </c>
      <c r="E33523">
        <v>1</v>
      </c>
      <c r="F33523" s="11">
        <v>42251</v>
      </c>
      <c r="G33523" t="s">
        <v>191</v>
      </c>
      <c r="H33523" s="1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v>0.25</v>
      </c>
      <c r="D33524" t="s">
        <v>18</v>
      </c>
      <c r="E33524">
        <v>1</v>
      </c>
      <c r="F33524" s="11">
        <v>42251</v>
      </c>
      <c r="G33524" t="s">
        <v>191</v>
      </c>
      <c r="H33524" s="1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v>0.25</v>
      </c>
      <c r="D33525" t="s">
        <v>147</v>
      </c>
      <c r="E33525">
        <v>1</v>
      </c>
      <c r="F33525" s="11">
        <v>42251</v>
      </c>
      <c r="G33525" t="s">
        <v>191</v>
      </c>
      <c r="H33525" s="1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v>0.33333333333333331</v>
      </c>
      <c r="D33526" t="s">
        <v>47</v>
      </c>
      <c r="E33526">
        <v>1</v>
      </c>
      <c r="F33526" s="11">
        <v>42252</v>
      </c>
      <c r="G33526" t="s">
        <v>192</v>
      </c>
      <c r="H33526" s="1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v>0.33333333333333331</v>
      </c>
      <c r="D33527" t="s">
        <v>140</v>
      </c>
      <c r="E33527">
        <v>1</v>
      </c>
      <c r="F33527" s="11">
        <v>42252</v>
      </c>
      <c r="G33527" t="s">
        <v>192</v>
      </c>
      <c r="H33527" s="1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v>0.33333333333333331</v>
      </c>
      <c r="D33528" t="s">
        <v>142</v>
      </c>
      <c r="E33528">
        <v>1</v>
      </c>
      <c r="F33528" s="11">
        <v>42252</v>
      </c>
      <c r="G33528" t="s">
        <v>192</v>
      </c>
      <c r="H33528" s="1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v>1</v>
      </c>
      <c r="D33529" t="s">
        <v>50</v>
      </c>
      <c r="E33529">
        <v>1</v>
      </c>
      <c r="F33529" s="11">
        <v>42252</v>
      </c>
      <c r="G33529" t="s">
        <v>192</v>
      </c>
      <c r="H33529" s="1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v>7.6923076923076927E-2</v>
      </c>
      <c r="D33530" t="s">
        <v>37</v>
      </c>
      <c r="E33530">
        <v>1</v>
      </c>
      <c r="F33530" s="11">
        <v>42252</v>
      </c>
      <c r="G33530" t="s">
        <v>192</v>
      </c>
      <c r="H33530" s="1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v>7.6923076923076927E-2</v>
      </c>
      <c r="D33531" t="s">
        <v>15</v>
      </c>
      <c r="E33531">
        <v>1</v>
      </c>
      <c r="F33531" s="11">
        <v>42252</v>
      </c>
      <c r="G33531" t="s">
        <v>192</v>
      </c>
      <c r="H33531" s="1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v>7.6923076923076927E-2</v>
      </c>
      <c r="D33532" t="s">
        <v>46</v>
      </c>
      <c r="E33532">
        <v>1</v>
      </c>
      <c r="F33532" s="11">
        <v>42252</v>
      </c>
      <c r="G33532" t="s">
        <v>192</v>
      </c>
      <c r="H33532" s="1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v>7.6923076923076927E-2</v>
      </c>
      <c r="D33533" t="s">
        <v>47</v>
      </c>
      <c r="E33533">
        <v>1</v>
      </c>
      <c r="F33533" s="11">
        <v>42252</v>
      </c>
      <c r="G33533" t="s">
        <v>192</v>
      </c>
      <c r="H33533" s="1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v>7.6923076923076927E-2</v>
      </c>
      <c r="D33534" t="s">
        <v>137</v>
      </c>
      <c r="E33534">
        <v>1</v>
      </c>
      <c r="F33534" s="11">
        <v>42252</v>
      </c>
      <c r="G33534" t="s">
        <v>192</v>
      </c>
      <c r="H33534" s="1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v>7.6923076923076927E-2</v>
      </c>
      <c r="D33535" t="s">
        <v>11</v>
      </c>
      <c r="E33535">
        <v>1</v>
      </c>
      <c r="F33535" s="11">
        <v>42252</v>
      </c>
      <c r="G33535" t="s">
        <v>192</v>
      </c>
      <c r="H33535" s="1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v>7.6923076923076927E-2</v>
      </c>
      <c r="D33536" t="s">
        <v>128</v>
      </c>
      <c r="E33536">
        <v>1</v>
      </c>
      <c r="F33536" s="11">
        <v>42252</v>
      </c>
      <c r="G33536" t="s">
        <v>192</v>
      </c>
      <c r="H33536" s="1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v>7.6923076923076927E-2</v>
      </c>
      <c r="D33537" t="s">
        <v>141</v>
      </c>
      <c r="E33537">
        <v>1</v>
      </c>
      <c r="F33537" s="11">
        <v>42252</v>
      </c>
      <c r="G33537" t="s">
        <v>192</v>
      </c>
      <c r="H33537" s="1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v>7.6923076923076927E-2</v>
      </c>
      <c r="D33538" t="s">
        <v>166</v>
      </c>
      <c r="E33538">
        <v>1</v>
      </c>
      <c r="F33538" s="11">
        <v>42252</v>
      </c>
      <c r="G33538" t="s">
        <v>192</v>
      </c>
      <c r="H33538" s="1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v>7.6923076923076927E-2</v>
      </c>
      <c r="D33539" t="s">
        <v>55</v>
      </c>
      <c r="E33539">
        <v>1</v>
      </c>
      <c r="F33539" s="11">
        <v>42252</v>
      </c>
      <c r="G33539" t="s">
        <v>192</v>
      </c>
      <c r="H33539" s="1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v>7.6923076923076927E-2</v>
      </c>
      <c r="D33540" t="s">
        <v>145</v>
      </c>
      <c r="E33540">
        <v>1</v>
      </c>
      <c r="F33540" s="11">
        <v>42252</v>
      </c>
      <c r="G33540" t="s">
        <v>192</v>
      </c>
      <c r="H33540" s="1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v>7.6923076923076927E-2</v>
      </c>
      <c r="D33541" t="s">
        <v>157</v>
      </c>
      <c r="E33541">
        <v>1</v>
      </c>
      <c r="F33541" s="11">
        <v>42252</v>
      </c>
      <c r="G33541" t="s">
        <v>192</v>
      </c>
      <c r="H33541" s="1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v>7.6923076923076927E-2</v>
      </c>
      <c r="D33542" t="s">
        <v>146</v>
      </c>
      <c r="E33542">
        <v>1</v>
      </c>
      <c r="F33542" s="11">
        <v>42252</v>
      </c>
      <c r="G33542" t="s">
        <v>192</v>
      </c>
      <c r="H33542" s="1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v>1</v>
      </c>
      <c r="D33543" t="s">
        <v>125</v>
      </c>
      <c r="E33543">
        <v>1</v>
      </c>
      <c r="F33543" s="11">
        <v>42252</v>
      </c>
      <c r="G33543" t="s">
        <v>192</v>
      </c>
      <c r="H33543" s="1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v>0.33333333333333331</v>
      </c>
      <c r="D33544" t="s">
        <v>47</v>
      </c>
      <c r="E33544">
        <v>1</v>
      </c>
      <c r="F33544" s="11">
        <v>42252</v>
      </c>
      <c r="G33544" t="s">
        <v>192</v>
      </c>
      <c r="H33544" s="1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v>0.33333333333333331</v>
      </c>
      <c r="D33545" t="s">
        <v>55</v>
      </c>
      <c r="E33545">
        <v>1</v>
      </c>
      <c r="F33545" s="11">
        <v>42252</v>
      </c>
      <c r="G33545" t="s">
        <v>192</v>
      </c>
      <c r="H33545" s="1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v>0.33333333333333331</v>
      </c>
      <c r="D33546" t="s">
        <v>165</v>
      </c>
      <c r="E33546">
        <v>1</v>
      </c>
      <c r="F33546" s="11">
        <v>42252</v>
      </c>
      <c r="G33546" t="s">
        <v>192</v>
      </c>
      <c r="H33546" s="1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v>0.25</v>
      </c>
      <c r="D33547" t="s">
        <v>86</v>
      </c>
      <c r="E33547">
        <v>1</v>
      </c>
      <c r="F33547" s="11">
        <v>42252</v>
      </c>
      <c r="G33547" t="s">
        <v>192</v>
      </c>
      <c r="H33547" s="1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v>0.25</v>
      </c>
      <c r="D33548" t="s">
        <v>11</v>
      </c>
      <c r="E33548">
        <v>1</v>
      </c>
      <c r="F33548" s="11">
        <v>42252</v>
      </c>
      <c r="G33548" t="s">
        <v>192</v>
      </c>
      <c r="H33548" s="1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v>0.25</v>
      </c>
      <c r="D33549" t="s">
        <v>128</v>
      </c>
      <c r="E33549">
        <v>1</v>
      </c>
      <c r="F33549" s="11">
        <v>42252</v>
      </c>
      <c r="G33549" t="s">
        <v>192</v>
      </c>
      <c r="H33549" s="1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v>0.25</v>
      </c>
      <c r="D33550" t="s">
        <v>109</v>
      </c>
      <c r="E33550">
        <v>1</v>
      </c>
      <c r="F33550" s="11">
        <v>42252</v>
      </c>
      <c r="G33550" t="s">
        <v>192</v>
      </c>
      <c r="H33550" s="1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v>1</v>
      </c>
      <c r="D33551" t="s">
        <v>72</v>
      </c>
      <c r="E33551">
        <v>1</v>
      </c>
      <c r="F33551" s="11">
        <v>42252</v>
      </c>
      <c r="G33551" t="s">
        <v>192</v>
      </c>
      <c r="H33551" s="1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v>1</v>
      </c>
      <c r="D33552" t="s">
        <v>72</v>
      </c>
      <c r="E33552">
        <v>1</v>
      </c>
      <c r="F33552" s="11">
        <v>42252</v>
      </c>
      <c r="G33552" t="s">
        <v>192</v>
      </c>
      <c r="H33552" s="1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v>1</v>
      </c>
      <c r="D33553" t="s">
        <v>128</v>
      </c>
      <c r="E33553">
        <v>1</v>
      </c>
      <c r="F33553" s="11">
        <v>42252</v>
      </c>
      <c r="G33553" t="s">
        <v>192</v>
      </c>
      <c r="H33553" s="1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v>0.25</v>
      </c>
      <c r="D33554" t="s">
        <v>160</v>
      </c>
      <c r="E33554">
        <v>1</v>
      </c>
      <c r="F33554" s="11">
        <v>42252</v>
      </c>
      <c r="G33554" t="s">
        <v>192</v>
      </c>
      <c r="H33554" s="1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v>0.25</v>
      </c>
      <c r="D33555" t="s">
        <v>76</v>
      </c>
      <c r="E33555">
        <v>1</v>
      </c>
      <c r="F33555" s="11">
        <v>42252</v>
      </c>
      <c r="G33555" t="s">
        <v>192</v>
      </c>
      <c r="H33555" s="1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v>0.25</v>
      </c>
      <c r="D33556" t="s">
        <v>158</v>
      </c>
      <c r="E33556">
        <v>1</v>
      </c>
      <c r="F33556" s="11">
        <v>42252</v>
      </c>
      <c r="G33556" t="s">
        <v>192</v>
      </c>
      <c r="H33556" s="1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v>0.25</v>
      </c>
      <c r="D33557" t="s">
        <v>147</v>
      </c>
      <c r="E33557">
        <v>1</v>
      </c>
      <c r="F33557" s="11">
        <v>42252</v>
      </c>
      <c r="G33557" t="s">
        <v>192</v>
      </c>
      <c r="H33557" s="1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v>0.25</v>
      </c>
      <c r="D33558" t="s">
        <v>156</v>
      </c>
      <c r="E33558">
        <v>1</v>
      </c>
      <c r="F33558" s="11">
        <v>42252</v>
      </c>
      <c r="G33558" t="s">
        <v>192</v>
      </c>
      <c r="H33558" s="1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v>0.25</v>
      </c>
      <c r="D33559" t="s">
        <v>122</v>
      </c>
      <c r="E33559">
        <v>1</v>
      </c>
      <c r="F33559" s="11">
        <v>42252</v>
      </c>
      <c r="G33559" t="s">
        <v>192</v>
      </c>
      <c r="H33559" s="1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v>0.25</v>
      </c>
      <c r="D33560" t="s">
        <v>117</v>
      </c>
      <c r="E33560">
        <v>1</v>
      </c>
      <c r="F33560" s="11">
        <v>42252</v>
      </c>
      <c r="G33560" t="s">
        <v>192</v>
      </c>
      <c r="H33560" s="1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v>0.25</v>
      </c>
      <c r="D33561" t="s">
        <v>55</v>
      </c>
      <c r="E33561">
        <v>1</v>
      </c>
      <c r="F33561" s="11">
        <v>42252</v>
      </c>
      <c r="G33561" t="s">
        <v>192</v>
      </c>
      <c r="H33561" s="1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v>0.33333333333333331</v>
      </c>
      <c r="D33562" t="s">
        <v>163</v>
      </c>
      <c r="E33562">
        <v>1</v>
      </c>
      <c r="F33562" s="11">
        <v>42252</v>
      </c>
      <c r="G33562" t="s">
        <v>192</v>
      </c>
      <c r="H33562" s="1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v>0.33333333333333331</v>
      </c>
      <c r="D33563" t="s">
        <v>86</v>
      </c>
      <c r="E33563">
        <v>1</v>
      </c>
      <c r="F33563" s="11">
        <v>42252</v>
      </c>
      <c r="G33563" t="s">
        <v>192</v>
      </c>
      <c r="H33563" s="1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v>0.33333333333333331</v>
      </c>
      <c r="D33564" t="s">
        <v>65</v>
      </c>
      <c r="E33564">
        <v>1</v>
      </c>
      <c r="F33564" s="11">
        <v>42252</v>
      </c>
      <c r="G33564" t="s">
        <v>192</v>
      </c>
      <c r="H33564" s="1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v>0.5</v>
      </c>
      <c r="D33565" t="s">
        <v>156</v>
      </c>
      <c r="E33565">
        <v>1</v>
      </c>
      <c r="F33565" s="11">
        <v>42252</v>
      </c>
      <c r="G33565" t="s">
        <v>192</v>
      </c>
      <c r="H33565" s="1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v>0.5</v>
      </c>
      <c r="D33566" t="s">
        <v>140</v>
      </c>
      <c r="E33566">
        <v>1</v>
      </c>
      <c r="F33566" s="11">
        <v>42252</v>
      </c>
      <c r="G33566" t="s">
        <v>192</v>
      </c>
      <c r="H33566" s="1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v>7.6923076923076927E-2</v>
      </c>
      <c r="D33567" t="s">
        <v>151</v>
      </c>
      <c r="E33567">
        <v>1</v>
      </c>
      <c r="F33567" s="11">
        <v>42252</v>
      </c>
      <c r="G33567" t="s">
        <v>192</v>
      </c>
      <c r="H33567" s="1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v>7.6923076923076927E-2</v>
      </c>
      <c r="D33568" t="s">
        <v>15</v>
      </c>
      <c r="E33568">
        <v>1</v>
      </c>
      <c r="F33568" s="11">
        <v>42252</v>
      </c>
      <c r="G33568" t="s">
        <v>192</v>
      </c>
      <c r="H33568" s="1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v>7.6923076923076927E-2</v>
      </c>
      <c r="D33569" t="s">
        <v>86</v>
      </c>
      <c r="E33569">
        <v>1</v>
      </c>
      <c r="F33569" s="11">
        <v>42252</v>
      </c>
      <c r="G33569" t="s">
        <v>192</v>
      </c>
      <c r="H33569" s="1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v>7.6923076923076927E-2</v>
      </c>
      <c r="D33570" t="s">
        <v>137</v>
      </c>
      <c r="E33570">
        <v>1</v>
      </c>
      <c r="F33570" s="11">
        <v>42252</v>
      </c>
      <c r="G33570" t="s">
        <v>192</v>
      </c>
      <c r="H33570" s="1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v>7.6923076923076927E-2</v>
      </c>
      <c r="D33571" t="s">
        <v>33</v>
      </c>
      <c r="E33571">
        <v>1</v>
      </c>
      <c r="F33571" s="11">
        <v>42252</v>
      </c>
      <c r="G33571" t="s">
        <v>192</v>
      </c>
      <c r="H33571" s="1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v>7.6923076923076927E-2</v>
      </c>
      <c r="D33572" t="s">
        <v>154</v>
      </c>
      <c r="E33572">
        <v>1</v>
      </c>
      <c r="F33572" s="11">
        <v>42252</v>
      </c>
      <c r="G33572" t="s">
        <v>192</v>
      </c>
      <c r="H33572" s="1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v>7.6923076923076927E-2</v>
      </c>
      <c r="D33573" t="s">
        <v>131</v>
      </c>
      <c r="E33573">
        <v>1</v>
      </c>
      <c r="F33573" s="11">
        <v>42252</v>
      </c>
      <c r="G33573" t="s">
        <v>192</v>
      </c>
      <c r="H33573" s="1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v>7.6923076923076927E-2</v>
      </c>
      <c r="D33574" t="s">
        <v>117</v>
      </c>
      <c r="E33574">
        <v>1</v>
      </c>
      <c r="F33574" s="11">
        <v>42252</v>
      </c>
      <c r="G33574" t="s">
        <v>192</v>
      </c>
      <c r="H33574" s="1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v>7.6923076923076927E-2</v>
      </c>
      <c r="D33575" t="s">
        <v>144</v>
      </c>
      <c r="E33575">
        <v>1</v>
      </c>
      <c r="F33575" s="11">
        <v>42252</v>
      </c>
      <c r="G33575" t="s">
        <v>192</v>
      </c>
      <c r="H33575" s="1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v>7.6923076923076927E-2</v>
      </c>
      <c r="D33576" t="s">
        <v>83</v>
      </c>
      <c r="E33576">
        <v>1</v>
      </c>
      <c r="F33576" s="11">
        <v>42252</v>
      </c>
      <c r="G33576" t="s">
        <v>192</v>
      </c>
      <c r="H33576" s="1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v>7.6923076923076927E-2</v>
      </c>
      <c r="D33577" t="s">
        <v>55</v>
      </c>
      <c r="E33577">
        <v>1</v>
      </c>
      <c r="F33577" s="11">
        <v>42252</v>
      </c>
      <c r="G33577" t="s">
        <v>192</v>
      </c>
      <c r="H33577" s="1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v>7.6923076923076927E-2</v>
      </c>
      <c r="D33578" t="s">
        <v>29</v>
      </c>
      <c r="E33578">
        <v>2</v>
      </c>
      <c r="F33578" s="11">
        <v>42252</v>
      </c>
      <c r="G33578" t="s">
        <v>192</v>
      </c>
      <c r="H33578" s="1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v>7.6923076923076927E-2</v>
      </c>
      <c r="D33579" t="s">
        <v>149</v>
      </c>
      <c r="E33579">
        <v>1</v>
      </c>
      <c r="F33579" s="11">
        <v>42252</v>
      </c>
      <c r="G33579" t="s">
        <v>192</v>
      </c>
      <c r="H33579" s="1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v>1</v>
      </c>
      <c r="D33580" t="s">
        <v>128</v>
      </c>
      <c r="E33580">
        <v>1</v>
      </c>
      <c r="F33580" s="11">
        <v>42252</v>
      </c>
      <c r="G33580" t="s">
        <v>192</v>
      </c>
      <c r="H33580" s="1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v>1</v>
      </c>
      <c r="D33581" t="s">
        <v>18</v>
      </c>
      <c r="E33581">
        <v>1</v>
      </c>
      <c r="F33581" s="11">
        <v>42252</v>
      </c>
      <c r="G33581" t="s">
        <v>192</v>
      </c>
      <c r="H33581" s="1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v>0.33333333333333331</v>
      </c>
      <c r="D33582" t="s">
        <v>47</v>
      </c>
      <c r="E33582">
        <v>1</v>
      </c>
      <c r="F33582" s="11">
        <v>42252</v>
      </c>
      <c r="G33582" t="s">
        <v>192</v>
      </c>
      <c r="H33582" s="1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v>0.33333333333333331</v>
      </c>
      <c r="D33583" t="s">
        <v>102</v>
      </c>
      <c r="E33583">
        <v>1</v>
      </c>
      <c r="F33583" s="11">
        <v>42252</v>
      </c>
      <c r="G33583" t="s">
        <v>192</v>
      </c>
      <c r="H33583" s="1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v>0.33333333333333331</v>
      </c>
      <c r="D33584" t="s">
        <v>55</v>
      </c>
      <c r="E33584">
        <v>1</v>
      </c>
      <c r="F33584" s="11">
        <v>42252</v>
      </c>
      <c r="G33584" t="s">
        <v>192</v>
      </c>
      <c r="H33584" s="1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v>0.25</v>
      </c>
      <c r="D33585" t="s">
        <v>47</v>
      </c>
      <c r="E33585">
        <v>1</v>
      </c>
      <c r="F33585" s="11">
        <v>42252</v>
      </c>
      <c r="G33585" t="s">
        <v>192</v>
      </c>
      <c r="H33585" s="1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v>0.25</v>
      </c>
      <c r="D33586" t="s">
        <v>73</v>
      </c>
      <c r="E33586">
        <v>1</v>
      </c>
      <c r="F33586" s="11">
        <v>42252</v>
      </c>
      <c r="G33586" t="s">
        <v>192</v>
      </c>
      <c r="H33586" s="1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v>0.25</v>
      </c>
      <c r="D33587" t="s">
        <v>115</v>
      </c>
      <c r="E33587">
        <v>1</v>
      </c>
      <c r="F33587" s="11">
        <v>42252</v>
      </c>
      <c r="G33587" t="s">
        <v>192</v>
      </c>
      <c r="H33587" s="1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v>0.25</v>
      </c>
      <c r="D33588" t="s">
        <v>149</v>
      </c>
      <c r="E33588">
        <v>1</v>
      </c>
      <c r="F33588" s="11">
        <v>42252</v>
      </c>
      <c r="G33588" t="s">
        <v>192</v>
      </c>
      <c r="H33588" s="1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v>0.5</v>
      </c>
      <c r="D33589" t="s">
        <v>46</v>
      </c>
      <c r="E33589">
        <v>1</v>
      </c>
      <c r="F33589" s="11">
        <v>42252</v>
      </c>
      <c r="G33589" t="s">
        <v>192</v>
      </c>
      <c r="H33589" s="1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v>0.5</v>
      </c>
      <c r="D33590" t="s">
        <v>149</v>
      </c>
      <c r="E33590">
        <v>1</v>
      </c>
      <c r="F33590" s="11">
        <v>42252</v>
      </c>
      <c r="G33590" t="s">
        <v>192</v>
      </c>
      <c r="H33590" s="1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v>0.33333333333333331</v>
      </c>
      <c r="D33591" t="s">
        <v>11</v>
      </c>
      <c r="E33591">
        <v>2</v>
      </c>
      <c r="F33591" s="11">
        <v>42252</v>
      </c>
      <c r="G33591" t="s">
        <v>192</v>
      </c>
      <c r="H33591" s="1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v>0.33333333333333331</v>
      </c>
      <c r="D33592" t="s">
        <v>112</v>
      </c>
      <c r="E33592">
        <v>1</v>
      </c>
      <c r="F33592" s="11">
        <v>42252</v>
      </c>
      <c r="G33592" t="s">
        <v>192</v>
      </c>
      <c r="H33592" s="1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v>0.33333333333333331</v>
      </c>
      <c r="D33593" t="s">
        <v>54</v>
      </c>
      <c r="E33593">
        <v>1</v>
      </c>
      <c r="F33593" s="11">
        <v>42252</v>
      </c>
      <c r="G33593" t="s">
        <v>192</v>
      </c>
      <c r="H33593" s="1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v>1</v>
      </c>
      <c r="D33594" t="s">
        <v>131</v>
      </c>
      <c r="E33594">
        <v>1</v>
      </c>
      <c r="F33594" s="11">
        <v>42252</v>
      </c>
      <c r="G33594" t="s">
        <v>192</v>
      </c>
      <c r="H33594" s="1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v>0.5</v>
      </c>
      <c r="D33595" t="s">
        <v>47</v>
      </c>
      <c r="E33595">
        <v>1</v>
      </c>
      <c r="F33595" s="11">
        <v>42252</v>
      </c>
      <c r="G33595" t="s">
        <v>192</v>
      </c>
      <c r="H33595" s="1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v>0.5</v>
      </c>
      <c r="D33596" t="s">
        <v>65</v>
      </c>
      <c r="E33596">
        <v>1</v>
      </c>
      <c r="F33596" s="11">
        <v>42252</v>
      </c>
      <c r="G33596" t="s">
        <v>192</v>
      </c>
      <c r="H33596" s="1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v>0.5</v>
      </c>
      <c r="D33597" t="s">
        <v>68</v>
      </c>
      <c r="E33597">
        <v>1</v>
      </c>
      <c r="F33597" s="11">
        <v>42252</v>
      </c>
      <c r="G33597" t="s">
        <v>192</v>
      </c>
      <c r="H33597" s="1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v>0.5</v>
      </c>
      <c r="D33598" t="s">
        <v>115</v>
      </c>
      <c r="E33598">
        <v>1</v>
      </c>
      <c r="F33598" s="11">
        <v>42252</v>
      </c>
      <c r="G33598" t="s">
        <v>192</v>
      </c>
      <c r="H33598" s="1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v>0.5</v>
      </c>
      <c r="D33599" t="s">
        <v>37</v>
      </c>
      <c r="E33599">
        <v>1</v>
      </c>
      <c r="F33599" s="11">
        <v>42252</v>
      </c>
      <c r="G33599" t="s">
        <v>192</v>
      </c>
      <c r="H33599" s="1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v>0.5</v>
      </c>
      <c r="D33600" t="s">
        <v>133</v>
      </c>
      <c r="E33600">
        <v>1</v>
      </c>
      <c r="F33600" s="11">
        <v>42252</v>
      </c>
      <c r="G33600" t="s">
        <v>192</v>
      </c>
      <c r="H33600" s="1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v>1</v>
      </c>
      <c r="D33601" t="s">
        <v>137</v>
      </c>
      <c r="E33601">
        <v>1</v>
      </c>
      <c r="F33601" s="11">
        <v>42252</v>
      </c>
      <c r="G33601" t="s">
        <v>192</v>
      </c>
      <c r="H33601" s="1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v>1</v>
      </c>
      <c r="D33602" t="s">
        <v>109</v>
      </c>
      <c r="E33602">
        <v>1</v>
      </c>
      <c r="F33602" s="11">
        <v>42252</v>
      </c>
      <c r="G33602" t="s">
        <v>192</v>
      </c>
      <c r="H33602" s="1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v>0.25</v>
      </c>
      <c r="D33603" t="s">
        <v>80</v>
      </c>
      <c r="E33603">
        <v>1</v>
      </c>
      <c r="F33603" s="11">
        <v>42252</v>
      </c>
      <c r="G33603" t="s">
        <v>192</v>
      </c>
      <c r="H33603" s="1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v>0.25</v>
      </c>
      <c r="D33604" t="s">
        <v>64</v>
      </c>
      <c r="E33604">
        <v>1</v>
      </c>
      <c r="F33604" s="11">
        <v>42252</v>
      </c>
      <c r="G33604" t="s">
        <v>192</v>
      </c>
      <c r="H33604" s="1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v>0.25</v>
      </c>
      <c r="D33605" t="s">
        <v>131</v>
      </c>
      <c r="E33605">
        <v>1</v>
      </c>
      <c r="F33605" s="11">
        <v>42252</v>
      </c>
      <c r="G33605" t="s">
        <v>192</v>
      </c>
      <c r="H33605" s="1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v>0.25</v>
      </c>
      <c r="D33606" t="s">
        <v>61</v>
      </c>
      <c r="E33606">
        <v>1</v>
      </c>
      <c r="F33606" s="11">
        <v>42252</v>
      </c>
      <c r="G33606" t="s">
        <v>192</v>
      </c>
      <c r="H33606" s="1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v>1</v>
      </c>
      <c r="D33607" t="s">
        <v>68</v>
      </c>
      <c r="E33607">
        <v>1</v>
      </c>
      <c r="F33607" s="11">
        <v>42252</v>
      </c>
      <c r="G33607" t="s">
        <v>192</v>
      </c>
      <c r="H33607" s="1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v>1</v>
      </c>
      <c r="D33608" t="s">
        <v>165</v>
      </c>
      <c r="E33608">
        <v>1</v>
      </c>
      <c r="F33608" s="11">
        <v>42252</v>
      </c>
      <c r="G33608" t="s">
        <v>192</v>
      </c>
      <c r="H33608" s="1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v>1</v>
      </c>
      <c r="D33609" t="s">
        <v>65</v>
      </c>
      <c r="E33609">
        <v>1</v>
      </c>
      <c r="F33609" s="11">
        <v>42252</v>
      </c>
      <c r="G33609" t="s">
        <v>192</v>
      </c>
      <c r="H33609" s="1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v>0.5</v>
      </c>
      <c r="D33610" t="s">
        <v>156</v>
      </c>
      <c r="E33610">
        <v>1</v>
      </c>
      <c r="F33610" s="11">
        <v>42252</v>
      </c>
      <c r="G33610" t="s">
        <v>192</v>
      </c>
      <c r="H33610" s="1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v>0.5</v>
      </c>
      <c r="D33611" t="s">
        <v>122</v>
      </c>
      <c r="E33611">
        <v>1</v>
      </c>
      <c r="F33611" s="11">
        <v>42252</v>
      </c>
      <c r="G33611" t="s">
        <v>192</v>
      </c>
      <c r="H33611" s="1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v>0.33333333333333331</v>
      </c>
      <c r="D33612" t="s">
        <v>80</v>
      </c>
      <c r="E33612">
        <v>1</v>
      </c>
      <c r="F33612" s="11">
        <v>42252</v>
      </c>
      <c r="G33612" t="s">
        <v>192</v>
      </c>
      <c r="H33612" s="1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v>0.33333333333333331</v>
      </c>
      <c r="D33613" t="s">
        <v>92</v>
      </c>
      <c r="E33613">
        <v>1</v>
      </c>
      <c r="F33613" s="11">
        <v>42252</v>
      </c>
      <c r="G33613" t="s">
        <v>192</v>
      </c>
      <c r="H33613" s="1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v>0.33333333333333331</v>
      </c>
      <c r="D33614" t="s">
        <v>83</v>
      </c>
      <c r="E33614">
        <v>1</v>
      </c>
      <c r="F33614" s="11">
        <v>42252</v>
      </c>
      <c r="G33614" t="s">
        <v>192</v>
      </c>
      <c r="H33614" s="1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v>1</v>
      </c>
      <c r="D33615" t="s">
        <v>65</v>
      </c>
      <c r="E33615">
        <v>1</v>
      </c>
      <c r="F33615" s="11">
        <v>42252</v>
      </c>
      <c r="G33615" t="s">
        <v>192</v>
      </c>
      <c r="H33615" s="1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v>0.5</v>
      </c>
      <c r="D33616" t="s">
        <v>72</v>
      </c>
      <c r="E33616">
        <v>1</v>
      </c>
      <c r="F33616" s="11">
        <v>42252</v>
      </c>
      <c r="G33616" t="s">
        <v>192</v>
      </c>
      <c r="H33616" s="1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v>0.5</v>
      </c>
      <c r="D33617" t="s">
        <v>165</v>
      </c>
      <c r="E33617">
        <v>1</v>
      </c>
      <c r="F33617" s="11">
        <v>42252</v>
      </c>
      <c r="G33617" t="s">
        <v>192</v>
      </c>
      <c r="H33617" s="1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v>0.25</v>
      </c>
      <c r="D33618" t="s">
        <v>142</v>
      </c>
      <c r="E33618">
        <v>1</v>
      </c>
      <c r="F33618" s="11">
        <v>42252</v>
      </c>
      <c r="G33618" t="s">
        <v>192</v>
      </c>
      <c r="H33618" s="1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v>0.25</v>
      </c>
      <c r="D33619" t="s">
        <v>152</v>
      </c>
      <c r="E33619">
        <v>1</v>
      </c>
      <c r="F33619" s="11">
        <v>42252</v>
      </c>
      <c r="G33619" t="s">
        <v>192</v>
      </c>
      <c r="H33619" s="1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v>0.25</v>
      </c>
      <c r="D33620" t="s">
        <v>29</v>
      </c>
      <c r="E33620">
        <v>1</v>
      </c>
      <c r="F33620" s="11">
        <v>42252</v>
      </c>
      <c r="G33620" t="s">
        <v>192</v>
      </c>
      <c r="H33620" s="1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v>0.25</v>
      </c>
      <c r="D33621" t="s">
        <v>150</v>
      </c>
      <c r="E33621">
        <v>1</v>
      </c>
      <c r="F33621" s="11">
        <v>42252</v>
      </c>
      <c r="G33621" t="s">
        <v>192</v>
      </c>
      <c r="H33621" s="1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v>0.5</v>
      </c>
      <c r="D33622" t="s">
        <v>22</v>
      </c>
      <c r="E33622">
        <v>1</v>
      </c>
      <c r="F33622" s="11">
        <v>42252</v>
      </c>
      <c r="G33622" t="s">
        <v>192</v>
      </c>
      <c r="H33622" s="1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v>0.5</v>
      </c>
      <c r="D33623" t="s">
        <v>142</v>
      </c>
      <c r="E33623">
        <v>1</v>
      </c>
      <c r="F33623" s="11">
        <v>42252</v>
      </c>
      <c r="G33623" t="s">
        <v>192</v>
      </c>
      <c r="H33623" s="1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v>0.25</v>
      </c>
      <c r="D33624" t="s">
        <v>163</v>
      </c>
      <c r="E33624">
        <v>1</v>
      </c>
      <c r="F33624" s="11">
        <v>42252</v>
      </c>
      <c r="G33624" t="s">
        <v>192</v>
      </c>
      <c r="H33624" s="1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v>0.25</v>
      </c>
      <c r="D33625" t="s">
        <v>46</v>
      </c>
      <c r="E33625">
        <v>1</v>
      </c>
      <c r="F33625" s="11">
        <v>42252</v>
      </c>
      <c r="G33625" t="s">
        <v>192</v>
      </c>
      <c r="H33625" s="1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v>0.25</v>
      </c>
      <c r="D33626" t="s">
        <v>50</v>
      </c>
      <c r="E33626">
        <v>1</v>
      </c>
      <c r="F33626" s="11">
        <v>42252</v>
      </c>
      <c r="G33626" t="s">
        <v>192</v>
      </c>
      <c r="H33626" s="1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v>0.25</v>
      </c>
      <c r="D33627" t="s">
        <v>112</v>
      </c>
      <c r="E33627">
        <v>1</v>
      </c>
      <c r="F33627" s="11">
        <v>42252</v>
      </c>
      <c r="G33627" t="s">
        <v>192</v>
      </c>
      <c r="H33627" s="1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v>0.5</v>
      </c>
      <c r="D33628" t="s">
        <v>130</v>
      </c>
      <c r="E33628">
        <v>1</v>
      </c>
      <c r="F33628" s="11">
        <v>42252</v>
      </c>
      <c r="G33628" t="s">
        <v>192</v>
      </c>
      <c r="H33628" s="1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v>0.5</v>
      </c>
      <c r="D33629" t="s">
        <v>134</v>
      </c>
      <c r="E33629">
        <v>1</v>
      </c>
      <c r="F33629" s="11">
        <v>42252</v>
      </c>
      <c r="G33629" t="s">
        <v>192</v>
      </c>
      <c r="H33629" s="1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v>1</v>
      </c>
      <c r="D33630" t="s">
        <v>99</v>
      </c>
      <c r="E33630">
        <v>1</v>
      </c>
      <c r="F33630" s="11">
        <v>42252</v>
      </c>
      <c r="G33630" t="s">
        <v>192</v>
      </c>
      <c r="H33630" s="1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v>1</v>
      </c>
      <c r="D33631" t="s">
        <v>139</v>
      </c>
      <c r="E33631">
        <v>1</v>
      </c>
      <c r="F33631" s="11">
        <v>42252</v>
      </c>
      <c r="G33631" t="s">
        <v>192</v>
      </c>
      <c r="H33631" s="1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v>0.33333333333333331</v>
      </c>
      <c r="D33632" t="s">
        <v>137</v>
      </c>
      <c r="E33632">
        <v>1</v>
      </c>
      <c r="F33632" s="11">
        <v>42252</v>
      </c>
      <c r="G33632" t="s">
        <v>192</v>
      </c>
      <c r="H33632" s="1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v>0.33333333333333331</v>
      </c>
      <c r="D33633" t="s">
        <v>73</v>
      </c>
      <c r="E33633">
        <v>1</v>
      </c>
      <c r="F33633" s="11">
        <v>42252</v>
      </c>
      <c r="G33633" t="s">
        <v>192</v>
      </c>
      <c r="H33633" s="1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v>0.33333333333333331</v>
      </c>
      <c r="D33634" t="s">
        <v>149</v>
      </c>
      <c r="E33634">
        <v>1</v>
      </c>
      <c r="F33634" s="11">
        <v>42252</v>
      </c>
      <c r="G33634" t="s">
        <v>192</v>
      </c>
      <c r="H33634" s="1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v>0.33333333333333331</v>
      </c>
      <c r="D33635" t="s">
        <v>22</v>
      </c>
      <c r="E33635">
        <v>1</v>
      </c>
      <c r="F33635" s="11">
        <v>42252</v>
      </c>
      <c r="G33635" t="s">
        <v>192</v>
      </c>
      <c r="H33635" s="1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v>0.33333333333333331</v>
      </c>
      <c r="D33636" t="s">
        <v>55</v>
      </c>
      <c r="E33636">
        <v>1</v>
      </c>
      <c r="F33636" s="11">
        <v>42252</v>
      </c>
      <c r="G33636" t="s">
        <v>192</v>
      </c>
      <c r="H33636" s="1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v>0.33333333333333331</v>
      </c>
      <c r="D33637" t="s">
        <v>150</v>
      </c>
      <c r="E33637">
        <v>1</v>
      </c>
      <c r="F33637" s="11">
        <v>42252</v>
      </c>
      <c r="G33637" t="s">
        <v>192</v>
      </c>
      <c r="H33637" s="1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v>1</v>
      </c>
      <c r="D33638" t="s">
        <v>83</v>
      </c>
      <c r="E33638">
        <v>1</v>
      </c>
      <c r="F33638" s="11">
        <v>42252</v>
      </c>
      <c r="G33638" t="s">
        <v>192</v>
      </c>
      <c r="H33638" s="1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v>0.25</v>
      </c>
      <c r="D33639" t="s">
        <v>86</v>
      </c>
      <c r="E33639">
        <v>1</v>
      </c>
      <c r="F33639" s="11">
        <v>42252</v>
      </c>
      <c r="G33639" t="s">
        <v>192</v>
      </c>
      <c r="H33639" s="1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v>0.25</v>
      </c>
      <c r="D33640" t="s">
        <v>128</v>
      </c>
      <c r="E33640">
        <v>1</v>
      </c>
      <c r="F33640" s="11">
        <v>42252</v>
      </c>
      <c r="G33640" t="s">
        <v>192</v>
      </c>
      <c r="H33640" s="1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v>0.25</v>
      </c>
      <c r="D33641" t="s">
        <v>144</v>
      </c>
      <c r="E33641">
        <v>1</v>
      </c>
      <c r="F33641" s="11">
        <v>42252</v>
      </c>
      <c r="G33641" t="s">
        <v>192</v>
      </c>
      <c r="H33641" s="1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v>0.25</v>
      </c>
      <c r="D33642" t="s">
        <v>83</v>
      </c>
      <c r="E33642">
        <v>1</v>
      </c>
      <c r="F33642" s="11">
        <v>42252</v>
      </c>
      <c r="G33642" t="s">
        <v>192</v>
      </c>
      <c r="H33642" s="1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v>0.5</v>
      </c>
      <c r="D33643" t="s">
        <v>73</v>
      </c>
      <c r="E33643">
        <v>1</v>
      </c>
      <c r="F33643" s="11">
        <v>42252</v>
      </c>
      <c r="G33643" t="s">
        <v>192</v>
      </c>
      <c r="H33643" s="1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v>0.5</v>
      </c>
      <c r="D33644" t="s">
        <v>131</v>
      </c>
      <c r="E33644">
        <v>1</v>
      </c>
      <c r="F33644" s="11">
        <v>42252</v>
      </c>
      <c r="G33644" t="s">
        <v>192</v>
      </c>
      <c r="H33644" s="1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v>0.5</v>
      </c>
      <c r="D33645" t="s">
        <v>68</v>
      </c>
      <c r="E33645">
        <v>1</v>
      </c>
      <c r="F33645" s="11">
        <v>42252</v>
      </c>
      <c r="G33645" t="s">
        <v>192</v>
      </c>
      <c r="H33645" s="1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v>0.5</v>
      </c>
      <c r="D33646" t="s">
        <v>114</v>
      </c>
      <c r="E33646">
        <v>1</v>
      </c>
      <c r="F33646" s="11">
        <v>42252</v>
      </c>
      <c r="G33646" t="s">
        <v>192</v>
      </c>
      <c r="H33646" s="1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v>0.33333333333333331</v>
      </c>
      <c r="D33647" t="s">
        <v>46</v>
      </c>
      <c r="E33647">
        <v>1</v>
      </c>
      <c r="F33647" s="11">
        <v>42252</v>
      </c>
      <c r="G33647" t="s">
        <v>192</v>
      </c>
      <c r="H33647" s="1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v>0.33333333333333331</v>
      </c>
      <c r="D33648" t="s">
        <v>18</v>
      </c>
      <c r="E33648">
        <v>1</v>
      </c>
      <c r="F33648" s="11">
        <v>42252</v>
      </c>
      <c r="G33648" t="s">
        <v>192</v>
      </c>
      <c r="H33648" s="1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v>0.33333333333333331</v>
      </c>
      <c r="D33649" t="s">
        <v>33</v>
      </c>
      <c r="E33649">
        <v>1</v>
      </c>
      <c r="F33649" s="11">
        <v>42252</v>
      </c>
      <c r="G33649" t="s">
        <v>192</v>
      </c>
      <c r="H33649" s="1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v>0.33333333333333331</v>
      </c>
      <c r="D33650" t="s">
        <v>68</v>
      </c>
      <c r="E33650">
        <v>1</v>
      </c>
      <c r="F33650" s="11">
        <v>42252</v>
      </c>
      <c r="G33650" t="s">
        <v>192</v>
      </c>
      <c r="H33650" s="1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v>0.33333333333333331</v>
      </c>
      <c r="D33651" t="s">
        <v>151</v>
      </c>
      <c r="E33651">
        <v>1</v>
      </c>
      <c r="F33651" s="11">
        <v>42252</v>
      </c>
      <c r="G33651" t="s">
        <v>192</v>
      </c>
      <c r="H33651" s="1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v>0.33333333333333331</v>
      </c>
      <c r="D33652" t="s">
        <v>144</v>
      </c>
      <c r="E33652">
        <v>1</v>
      </c>
      <c r="F33652" s="11">
        <v>42252</v>
      </c>
      <c r="G33652" t="s">
        <v>192</v>
      </c>
      <c r="H33652" s="1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v>0.5</v>
      </c>
      <c r="D33653" t="s">
        <v>155</v>
      </c>
      <c r="E33653">
        <v>1</v>
      </c>
      <c r="F33653" s="11">
        <v>42252</v>
      </c>
      <c r="G33653" t="s">
        <v>192</v>
      </c>
      <c r="H33653" s="1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v>0.5</v>
      </c>
      <c r="D33654" t="s">
        <v>64</v>
      </c>
      <c r="E33654">
        <v>1</v>
      </c>
      <c r="F33654" s="11">
        <v>42252</v>
      </c>
      <c r="G33654" t="s">
        <v>192</v>
      </c>
      <c r="H33654" s="1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v>0.5</v>
      </c>
      <c r="D33655" t="s">
        <v>37</v>
      </c>
      <c r="E33655">
        <v>1</v>
      </c>
      <c r="F33655" s="11">
        <v>42252</v>
      </c>
      <c r="G33655" t="s">
        <v>192</v>
      </c>
      <c r="H33655" s="1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v>0.5</v>
      </c>
      <c r="D33656" t="s">
        <v>86</v>
      </c>
      <c r="E33656">
        <v>1</v>
      </c>
      <c r="F33656" s="11">
        <v>42252</v>
      </c>
      <c r="G33656" t="s">
        <v>192</v>
      </c>
      <c r="H33656" s="1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v>0.5</v>
      </c>
      <c r="D33657" t="s">
        <v>95</v>
      </c>
      <c r="E33657">
        <v>1</v>
      </c>
      <c r="F33657" s="11">
        <v>42252</v>
      </c>
      <c r="G33657" t="s">
        <v>192</v>
      </c>
      <c r="H33657" s="1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v>0.5</v>
      </c>
      <c r="D33658" t="s">
        <v>108</v>
      </c>
      <c r="E33658">
        <v>1</v>
      </c>
      <c r="F33658" s="11">
        <v>42252</v>
      </c>
      <c r="G33658" t="s">
        <v>192</v>
      </c>
      <c r="H33658" s="1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v>1</v>
      </c>
      <c r="D33659" t="s">
        <v>152</v>
      </c>
      <c r="E33659">
        <v>1</v>
      </c>
      <c r="F33659" s="11">
        <v>42252</v>
      </c>
      <c r="G33659" t="s">
        <v>192</v>
      </c>
      <c r="H33659" s="1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v>0.33333333333333331</v>
      </c>
      <c r="D33660" t="s">
        <v>160</v>
      </c>
      <c r="E33660">
        <v>1</v>
      </c>
      <c r="F33660" s="11">
        <v>42252</v>
      </c>
      <c r="G33660" t="s">
        <v>192</v>
      </c>
      <c r="H33660" s="1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v>0.33333333333333331</v>
      </c>
      <c r="D33661" t="s">
        <v>22</v>
      </c>
      <c r="E33661">
        <v>1</v>
      </c>
      <c r="F33661" s="11">
        <v>42252</v>
      </c>
      <c r="G33661" t="s">
        <v>192</v>
      </c>
      <c r="H33661" s="1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v>0.33333333333333331</v>
      </c>
      <c r="D33662" t="s">
        <v>115</v>
      </c>
      <c r="E33662">
        <v>1</v>
      </c>
      <c r="F33662" s="11">
        <v>42252</v>
      </c>
      <c r="G33662" t="s">
        <v>192</v>
      </c>
      <c r="H33662" s="1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v>0.5</v>
      </c>
      <c r="D33663" t="s">
        <v>168</v>
      </c>
      <c r="E33663">
        <v>1</v>
      </c>
      <c r="F33663" s="11">
        <v>42252</v>
      </c>
      <c r="G33663" t="s">
        <v>192</v>
      </c>
      <c r="H33663" s="1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v>0.5</v>
      </c>
      <c r="D33664" t="s">
        <v>137</v>
      </c>
      <c r="E33664">
        <v>1</v>
      </c>
      <c r="F33664" s="11">
        <v>42252</v>
      </c>
      <c r="G33664" t="s">
        <v>192</v>
      </c>
      <c r="H33664" s="1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v>0.25</v>
      </c>
      <c r="D33665" t="s">
        <v>72</v>
      </c>
      <c r="E33665">
        <v>1</v>
      </c>
      <c r="F33665" s="11">
        <v>42252</v>
      </c>
      <c r="G33665" t="s">
        <v>192</v>
      </c>
      <c r="H33665" s="1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v>0.25</v>
      </c>
      <c r="D33666" t="s">
        <v>134</v>
      </c>
      <c r="E33666">
        <v>1</v>
      </c>
      <c r="F33666" s="11">
        <v>42252</v>
      </c>
      <c r="G33666" t="s">
        <v>192</v>
      </c>
      <c r="H33666" s="1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v>0.25</v>
      </c>
      <c r="D33667" t="s">
        <v>33</v>
      </c>
      <c r="E33667">
        <v>1</v>
      </c>
      <c r="F33667" s="11">
        <v>42252</v>
      </c>
      <c r="G33667" t="s">
        <v>192</v>
      </c>
      <c r="H33667" s="1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v>0.25</v>
      </c>
      <c r="D33668" t="s">
        <v>167</v>
      </c>
      <c r="E33668">
        <v>1</v>
      </c>
      <c r="F33668" s="11">
        <v>42252</v>
      </c>
      <c r="G33668" t="s">
        <v>192</v>
      </c>
      <c r="H33668" s="1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v>0.5</v>
      </c>
      <c r="D33669" t="s">
        <v>114</v>
      </c>
      <c r="E33669">
        <v>1</v>
      </c>
      <c r="F33669" s="11">
        <v>42252</v>
      </c>
      <c r="G33669" t="s">
        <v>192</v>
      </c>
      <c r="H33669" s="1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v>0.5</v>
      </c>
      <c r="D33670" t="s">
        <v>29</v>
      </c>
      <c r="E33670">
        <v>1</v>
      </c>
      <c r="F33670" s="11">
        <v>42252</v>
      </c>
      <c r="G33670" t="s">
        <v>192</v>
      </c>
      <c r="H33670" s="1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v>1</v>
      </c>
      <c r="D33671" t="s">
        <v>64</v>
      </c>
      <c r="E33671">
        <v>1</v>
      </c>
      <c r="F33671" s="11">
        <v>42252</v>
      </c>
      <c r="G33671" t="s">
        <v>192</v>
      </c>
      <c r="H33671" s="1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v>0.33333333333333331</v>
      </c>
      <c r="D33672" t="s">
        <v>15</v>
      </c>
      <c r="E33672">
        <v>1</v>
      </c>
      <c r="F33672" s="11">
        <v>42252</v>
      </c>
      <c r="G33672" t="s">
        <v>192</v>
      </c>
      <c r="H33672" s="1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v>0.33333333333333331</v>
      </c>
      <c r="D33673" t="s">
        <v>108</v>
      </c>
      <c r="E33673">
        <v>1</v>
      </c>
      <c r="F33673" s="11">
        <v>42252</v>
      </c>
      <c r="G33673" t="s">
        <v>192</v>
      </c>
      <c r="H33673" s="1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v>0.33333333333333331</v>
      </c>
      <c r="D33674" t="s">
        <v>140</v>
      </c>
      <c r="E33674">
        <v>1</v>
      </c>
      <c r="F33674" s="11">
        <v>42252</v>
      </c>
      <c r="G33674" t="s">
        <v>192</v>
      </c>
      <c r="H33674" s="1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v>0.5</v>
      </c>
      <c r="D33675" t="s">
        <v>50</v>
      </c>
      <c r="E33675">
        <v>1</v>
      </c>
      <c r="F33675" s="11">
        <v>42252</v>
      </c>
      <c r="G33675" t="s">
        <v>192</v>
      </c>
      <c r="H33675" s="1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v>0.5</v>
      </c>
      <c r="D33676" t="s">
        <v>29</v>
      </c>
      <c r="E33676">
        <v>1</v>
      </c>
      <c r="F33676" s="11">
        <v>42252</v>
      </c>
      <c r="G33676" t="s">
        <v>192</v>
      </c>
      <c r="H33676" s="1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v>1</v>
      </c>
      <c r="D33677" t="s">
        <v>54</v>
      </c>
      <c r="E33677">
        <v>1</v>
      </c>
      <c r="F33677" s="11">
        <v>42253</v>
      </c>
      <c r="G33677" t="s">
        <v>186</v>
      </c>
      <c r="H33677" s="1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v>1</v>
      </c>
      <c r="D33678" t="s">
        <v>158</v>
      </c>
      <c r="E33678">
        <v>1</v>
      </c>
      <c r="F33678" s="11">
        <v>42253</v>
      </c>
      <c r="G33678" t="s">
        <v>186</v>
      </c>
      <c r="H33678" s="1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v>1</v>
      </c>
      <c r="D33679" t="s">
        <v>92</v>
      </c>
      <c r="E33679">
        <v>1</v>
      </c>
      <c r="F33679" s="11">
        <v>42253</v>
      </c>
      <c r="G33679" t="s">
        <v>186</v>
      </c>
      <c r="H33679" s="1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v>1</v>
      </c>
      <c r="D33680" t="s">
        <v>46</v>
      </c>
      <c r="E33680">
        <v>1</v>
      </c>
      <c r="F33680" s="11">
        <v>42253</v>
      </c>
      <c r="G33680" t="s">
        <v>186</v>
      </c>
      <c r="H33680" s="1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v>1</v>
      </c>
      <c r="D33681" t="s">
        <v>96</v>
      </c>
      <c r="E33681">
        <v>1</v>
      </c>
      <c r="F33681" s="11">
        <v>42253</v>
      </c>
      <c r="G33681" t="s">
        <v>186</v>
      </c>
      <c r="H33681" s="1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v>1</v>
      </c>
      <c r="D33682" t="s">
        <v>54</v>
      </c>
      <c r="E33682">
        <v>1</v>
      </c>
      <c r="F33682" s="11">
        <v>42253</v>
      </c>
      <c r="G33682" t="s">
        <v>186</v>
      </c>
      <c r="H33682" s="1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v>1</v>
      </c>
      <c r="D33683" t="s">
        <v>37</v>
      </c>
      <c r="E33683">
        <v>1</v>
      </c>
      <c r="F33683" s="11">
        <v>42253</v>
      </c>
      <c r="G33683" t="s">
        <v>186</v>
      </c>
      <c r="H33683" s="1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v>0.16666666666666666</v>
      </c>
      <c r="D33684" t="s">
        <v>76</v>
      </c>
      <c r="E33684">
        <v>1</v>
      </c>
      <c r="F33684" s="11">
        <v>42253</v>
      </c>
      <c r="G33684" t="s">
        <v>186</v>
      </c>
      <c r="H33684" s="1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v>0.16666666666666666</v>
      </c>
      <c r="D33685" t="s">
        <v>18</v>
      </c>
      <c r="E33685">
        <v>1</v>
      </c>
      <c r="F33685" s="11">
        <v>42253</v>
      </c>
      <c r="G33685" t="s">
        <v>186</v>
      </c>
      <c r="H33685" s="1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v>0.16666666666666666</v>
      </c>
      <c r="D33686" t="s">
        <v>124</v>
      </c>
      <c r="E33686">
        <v>1</v>
      </c>
      <c r="F33686" s="11">
        <v>42253</v>
      </c>
      <c r="G33686" t="s">
        <v>186</v>
      </c>
      <c r="H33686" s="1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v>0.16666666666666666</v>
      </c>
      <c r="D33687" t="s">
        <v>128</v>
      </c>
      <c r="E33687">
        <v>1</v>
      </c>
      <c r="F33687" s="11">
        <v>42253</v>
      </c>
      <c r="G33687" t="s">
        <v>186</v>
      </c>
      <c r="H33687" s="1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v>0.16666666666666666</v>
      </c>
      <c r="D33688" t="s">
        <v>109</v>
      </c>
      <c r="E33688">
        <v>1</v>
      </c>
      <c r="F33688" s="11">
        <v>42253</v>
      </c>
      <c r="G33688" t="s">
        <v>186</v>
      </c>
      <c r="H33688" s="1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v>0.16666666666666666</v>
      </c>
      <c r="D33689" t="s">
        <v>65</v>
      </c>
      <c r="E33689">
        <v>1</v>
      </c>
      <c r="F33689" s="11">
        <v>42253</v>
      </c>
      <c r="G33689" t="s">
        <v>186</v>
      </c>
      <c r="H33689" s="1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v>1</v>
      </c>
      <c r="D33690" t="s">
        <v>146</v>
      </c>
      <c r="E33690">
        <v>1</v>
      </c>
      <c r="F33690" s="11">
        <v>42253</v>
      </c>
      <c r="G33690" t="s">
        <v>186</v>
      </c>
      <c r="H33690" s="1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v>0.16666666666666666</v>
      </c>
      <c r="D33691" t="s">
        <v>114</v>
      </c>
      <c r="E33691">
        <v>1</v>
      </c>
      <c r="F33691" s="11">
        <v>42253</v>
      </c>
      <c r="G33691" t="s">
        <v>186</v>
      </c>
      <c r="H33691" s="1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v>0.16666666666666666</v>
      </c>
      <c r="D33692" t="s">
        <v>123</v>
      </c>
      <c r="E33692">
        <v>1</v>
      </c>
      <c r="F33692" s="11">
        <v>42253</v>
      </c>
      <c r="G33692" t="s">
        <v>186</v>
      </c>
      <c r="H33692" s="1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v>0.16666666666666666</v>
      </c>
      <c r="D33693" t="s">
        <v>128</v>
      </c>
      <c r="E33693">
        <v>1</v>
      </c>
      <c r="F33693" s="11">
        <v>42253</v>
      </c>
      <c r="G33693" t="s">
        <v>186</v>
      </c>
      <c r="H33693" s="1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v>0.16666666666666666</v>
      </c>
      <c r="D33694" t="s">
        <v>33</v>
      </c>
      <c r="E33694">
        <v>1</v>
      </c>
      <c r="F33694" s="11">
        <v>42253</v>
      </c>
      <c r="G33694" t="s">
        <v>186</v>
      </c>
      <c r="H33694" s="1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v>0.16666666666666666</v>
      </c>
      <c r="D33695" t="s">
        <v>140</v>
      </c>
      <c r="E33695">
        <v>1</v>
      </c>
      <c r="F33695" s="11">
        <v>42253</v>
      </c>
      <c r="G33695" t="s">
        <v>186</v>
      </c>
      <c r="H33695" s="1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v>0.16666666666666666</v>
      </c>
      <c r="D33696" t="s">
        <v>29</v>
      </c>
      <c r="E33696">
        <v>1</v>
      </c>
      <c r="F33696" s="11">
        <v>42253</v>
      </c>
      <c r="G33696" t="s">
        <v>186</v>
      </c>
      <c r="H33696" s="1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v>1</v>
      </c>
      <c r="D33697" t="s">
        <v>73</v>
      </c>
      <c r="E33697">
        <v>1</v>
      </c>
      <c r="F33697" s="11">
        <v>42253</v>
      </c>
      <c r="G33697" t="s">
        <v>186</v>
      </c>
      <c r="H33697" s="1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v>0.2</v>
      </c>
      <c r="D33698" t="s">
        <v>26</v>
      </c>
      <c r="E33698">
        <v>1</v>
      </c>
      <c r="F33698" s="11">
        <v>42253</v>
      </c>
      <c r="G33698" t="s">
        <v>186</v>
      </c>
      <c r="H33698" s="1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v>0.2</v>
      </c>
      <c r="D33699" t="s">
        <v>138</v>
      </c>
      <c r="E33699">
        <v>1</v>
      </c>
      <c r="F33699" s="11">
        <v>42253</v>
      </c>
      <c r="G33699" t="s">
        <v>186</v>
      </c>
      <c r="H33699" s="1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v>0.2</v>
      </c>
      <c r="D33700" t="s">
        <v>131</v>
      </c>
      <c r="E33700">
        <v>1</v>
      </c>
      <c r="F33700" s="11">
        <v>42253</v>
      </c>
      <c r="G33700" t="s">
        <v>186</v>
      </c>
      <c r="H33700" s="1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v>0.2</v>
      </c>
      <c r="D33701" t="s">
        <v>144</v>
      </c>
      <c r="E33701">
        <v>1</v>
      </c>
      <c r="F33701" s="11">
        <v>42253</v>
      </c>
      <c r="G33701" t="s">
        <v>186</v>
      </c>
      <c r="H33701" s="1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v>0.2</v>
      </c>
      <c r="D33702" t="s">
        <v>133</v>
      </c>
      <c r="E33702">
        <v>1</v>
      </c>
      <c r="F33702" s="11">
        <v>42253</v>
      </c>
      <c r="G33702" t="s">
        <v>186</v>
      </c>
      <c r="H33702" s="1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v>1</v>
      </c>
      <c r="D33703" t="s">
        <v>33</v>
      </c>
      <c r="E33703">
        <v>1</v>
      </c>
      <c r="F33703" s="11">
        <v>42253</v>
      </c>
      <c r="G33703" t="s">
        <v>186</v>
      </c>
      <c r="H33703" s="1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v>1</v>
      </c>
      <c r="D33704" t="s">
        <v>138</v>
      </c>
      <c r="E33704">
        <v>1</v>
      </c>
      <c r="F33704" s="11">
        <v>42253</v>
      </c>
      <c r="G33704" t="s">
        <v>186</v>
      </c>
      <c r="H33704" s="1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v>1</v>
      </c>
      <c r="D33705" t="s">
        <v>55</v>
      </c>
      <c r="E33705">
        <v>1</v>
      </c>
      <c r="F33705" s="11">
        <v>42253</v>
      </c>
      <c r="G33705" t="s">
        <v>186</v>
      </c>
      <c r="H33705" s="1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v>1</v>
      </c>
      <c r="D33706" t="s">
        <v>69</v>
      </c>
      <c r="E33706">
        <v>1</v>
      </c>
      <c r="F33706" s="11">
        <v>42253</v>
      </c>
      <c r="G33706" t="s">
        <v>186</v>
      </c>
      <c r="H33706" s="1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v>1</v>
      </c>
      <c r="D33707" t="s">
        <v>76</v>
      </c>
      <c r="E33707">
        <v>1</v>
      </c>
      <c r="F33707" s="11">
        <v>42253</v>
      </c>
      <c r="G33707" t="s">
        <v>186</v>
      </c>
      <c r="H33707" s="1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v>0.5</v>
      </c>
      <c r="D33708" t="s">
        <v>80</v>
      </c>
      <c r="E33708">
        <v>1</v>
      </c>
      <c r="F33708" s="11">
        <v>42253</v>
      </c>
      <c r="G33708" t="s">
        <v>186</v>
      </c>
      <c r="H33708" s="1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v>0.5</v>
      </c>
      <c r="D33709" t="s">
        <v>147</v>
      </c>
      <c r="E33709">
        <v>1</v>
      </c>
      <c r="F33709" s="11">
        <v>42253</v>
      </c>
      <c r="G33709" t="s">
        <v>186</v>
      </c>
      <c r="H33709" s="1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v>0.25</v>
      </c>
      <c r="D33710" t="s">
        <v>80</v>
      </c>
      <c r="E33710">
        <v>1</v>
      </c>
      <c r="F33710" s="11">
        <v>42253</v>
      </c>
      <c r="G33710" t="s">
        <v>186</v>
      </c>
      <c r="H33710" s="1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v>0.25</v>
      </c>
      <c r="D33711" t="s">
        <v>134</v>
      </c>
      <c r="E33711">
        <v>1</v>
      </c>
      <c r="F33711" s="11">
        <v>42253</v>
      </c>
      <c r="G33711" t="s">
        <v>186</v>
      </c>
      <c r="H33711" s="1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v>0.25</v>
      </c>
      <c r="D33712" t="s">
        <v>108</v>
      </c>
      <c r="E33712">
        <v>1</v>
      </c>
      <c r="F33712" s="11">
        <v>42253</v>
      </c>
      <c r="G33712" t="s">
        <v>186</v>
      </c>
      <c r="H33712" s="1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v>0.25</v>
      </c>
      <c r="D33713" t="s">
        <v>140</v>
      </c>
      <c r="E33713">
        <v>1</v>
      </c>
      <c r="F33713" s="11">
        <v>42253</v>
      </c>
      <c r="G33713" t="s">
        <v>186</v>
      </c>
      <c r="H33713" s="1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v>0.33333333333333331</v>
      </c>
      <c r="D33714" t="s">
        <v>115</v>
      </c>
      <c r="E33714">
        <v>1</v>
      </c>
      <c r="F33714" s="11">
        <v>42253</v>
      </c>
      <c r="G33714" t="s">
        <v>186</v>
      </c>
      <c r="H33714" s="1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v>0.33333333333333331</v>
      </c>
      <c r="D33715" t="s">
        <v>142</v>
      </c>
      <c r="E33715">
        <v>1</v>
      </c>
      <c r="F33715" s="11">
        <v>42253</v>
      </c>
      <c r="G33715" t="s">
        <v>186</v>
      </c>
      <c r="H33715" s="1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v>0.33333333333333331</v>
      </c>
      <c r="D33716" t="s">
        <v>29</v>
      </c>
      <c r="E33716">
        <v>1</v>
      </c>
      <c r="F33716" s="11">
        <v>42253</v>
      </c>
      <c r="G33716" t="s">
        <v>186</v>
      </c>
      <c r="H33716" s="1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v>0.5</v>
      </c>
      <c r="D33717" t="s">
        <v>154</v>
      </c>
      <c r="E33717">
        <v>1</v>
      </c>
      <c r="F33717" s="11">
        <v>42253</v>
      </c>
      <c r="G33717" t="s">
        <v>186</v>
      </c>
      <c r="H33717" s="1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v>0.5</v>
      </c>
      <c r="D33718" t="s">
        <v>136</v>
      </c>
      <c r="E33718">
        <v>1</v>
      </c>
      <c r="F33718" s="11">
        <v>42253</v>
      </c>
      <c r="G33718" t="s">
        <v>186</v>
      </c>
      <c r="H33718" s="1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v>0.33333333333333331</v>
      </c>
      <c r="D33719" t="s">
        <v>160</v>
      </c>
      <c r="E33719">
        <v>1</v>
      </c>
      <c r="F33719" s="11">
        <v>42253</v>
      </c>
      <c r="G33719" t="s">
        <v>186</v>
      </c>
      <c r="H33719" s="1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v>0.33333333333333331</v>
      </c>
      <c r="D33720" t="s">
        <v>95</v>
      </c>
      <c r="E33720">
        <v>1</v>
      </c>
      <c r="F33720" s="11">
        <v>42253</v>
      </c>
      <c r="G33720" t="s">
        <v>186</v>
      </c>
      <c r="H33720" s="1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v>0.33333333333333331</v>
      </c>
      <c r="D33721" t="s">
        <v>64</v>
      </c>
      <c r="E33721">
        <v>1</v>
      </c>
      <c r="F33721" s="11">
        <v>42253</v>
      </c>
      <c r="G33721" t="s">
        <v>186</v>
      </c>
      <c r="H33721" s="1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v>1</v>
      </c>
      <c r="D33722" t="s">
        <v>96</v>
      </c>
      <c r="E33722">
        <v>1</v>
      </c>
      <c r="F33722" s="11">
        <v>42253</v>
      </c>
      <c r="G33722" t="s">
        <v>186</v>
      </c>
      <c r="H33722" s="1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v>1</v>
      </c>
      <c r="D33723" t="s">
        <v>15</v>
      </c>
      <c r="E33723">
        <v>2</v>
      </c>
      <c r="F33723" s="11">
        <v>42253</v>
      </c>
      <c r="G33723" t="s">
        <v>186</v>
      </c>
      <c r="H33723" s="1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v>0.5</v>
      </c>
      <c r="D33724" t="s">
        <v>11</v>
      </c>
      <c r="E33724">
        <v>1</v>
      </c>
      <c r="F33724" s="11">
        <v>42253</v>
      </c>
      <c r="G33724" t="s">
        <v>186</v>
      </c>
      <c r="H33724" s="1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v>0.5</v>
      </c>
      <c r="D33725" t="s">
        <v>158</v>
      </c>
      <c r="E33725">
        <v>1</v>
      </c>
      <c r="F33725" s="11">
        <v>42253</v>
      </c>
      <c r="G33725" t="s">
        <v>186</v>
      </c>
      <c r="H33725" s="1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v>0.5</v>
      </c>
      <c r="D33726" t="s">
        <v>22</v>
      </c>
      <c r="E33726">
        <v>1</v>
      </c>
      <c r="F33726" s="11">
        <v>42253</v>
      </c>
      <c r="G33726" t="s">
        <v>186</v>
      </c>
      <c r="H33726" s="1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v>0.5</v>
      </c>
      <c r="D33727" t="s">
        <v>166</v>
      </c>
      <c r="E33727">
        <v>1</v>
      </c>
      <c r="F33727" s="11">
        <v>42253</v>
      </c>
      <c r="G33727" t="s">
        <v>186</v>
      </c>
      <c r="H33727" s="1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v>0.5</v>
      </c>
      <c r="D33728" t="s">
        <v>109</v>
      </c>
      <c r="E33728">
        <v>1</v>
      </c>
      <c r="F33728" s="11">
        <v>42253</v>
      </c>
      <c r="G33728" t="s">
        <v>186</v>
      </c>
      <c r="H33728" s="1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v>0.5</v>
      </c>
      <c r="D33729" t="s">
        <v>149</v>
      </c>
      <c r="E33729">
        <v>1</v>
      </c>
      <c r="F33729" s="11">
        <v>42253</v>
      </c>
      <c r="G33729" t="s">
        <v>186</v>
      </c>
      <c r="H33729" s="1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v>1</v>
      </c>
      <c r="D33730" t="s">
        <v>86</v>
      </c>
      <c r="E33730">
        <v>1</v>
      </c>
      <c r="F33730" s="11">
        <v>42253</v>
      </c>
      <c r="G33730" t="s">
        <v>186</v>
      </c>
      <c r="H33730" s="1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v>1</v>
      </c>
      <c r="D33731" t="s">
        <v>155</v>
      </c>
      <c r="E33731">
        <v>1</v>
      </c>
      <c r="F33731" s="11">
        <v>42253</v>
      </c>
      <c r="G33731" t="s">
        <v>186</v>
      </c>
      <c r="H33731" s="1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v>0.33333333333333331</v>
      </c>
      <c r="D33732" t="s">
        <v>18</v>
      </c>
      <c r="E33732">
        <v>1</v>
      </c>
      <c r="F33732" s="11">
        <v>42253</v>
      </c>
      <c r="G33732" t="s">
        <v>186</v>
      </c>
      <c r="H33732" s="1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v>0.33333333333333331</v>
      </c>
      <c r="D33733" t="s">
        <v>86</v>
      </c>
      <c r="E33733">
        <v>1</v>
      </c>
      <c r="F33733" s="11">
        <v>42253</v>
      </c>
      <c r="G33733" t="s">
        <v>186</v>
      </c>
      <c r="H33733" s="1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v>0.33333333333333331</v>
      </c>
      <c r="D33734" t="s">
        <v>138</v>
      </c>
      <c r="E33734">
        <v>1</v>
      </c>
      <c r="F33734" s="11">
        <v>42253</v>
      </c>
      <c r="G33734" t="s">
        <v>186</v>
      </c>
      <c r="H33734" s="1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v>0.5</v>
      </c>
      <c r="D33735" t="s">
        <v>33</v>
      </c>
      <c r="E33735">
        <v>1</v>
      </c>
      <c r="F33735" s="11">
        <v>42253</v>
      </c>
      <c r="G33735" t="s">
        <v>186</v>
      </c>
      <c r="H33735" s="1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v>0.5</v>
      </c>
      <c r="D33736" t="s">
        <v>55</v>
      </c>
      <c r="E33736">
        <v>1</v>
      </c>
      <c r="F33736" s="11">
        <v>42253</v>
      </c>
      <c r="G33736" t="s">
        <v>186</v>
      </c>
      <c r="H33736" s="1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v>1</v>
      </c>
      <c r="D33737" t="s">
        <v>95</v>
      </c>
      <c r="E33737">
        <v>1</v>
      </c>
      <c r="F33737" s="11">
        <v>42253</v>
      </c>
      <c r="G33737" t="s">
        <v>186</v>
      </c>
      <c r="H33737" s="1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v>0.25</v>
      </c>
      <c r="D33738" t="s">
        <v>37</v>
      </c>
      <c r="E33738">
        <v>1</v>
      </c>
      <c r="F33738" s="11">
        <v>42253</v>
      </c>
      <c r="G33738" t="s">
        <v>186</v>
      </c>
      <c r="H33738" s="1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v>0.25</v>
      </c>
      <c r="D33739" t="s">
        <v>46</v>
      </c>
      <c r="E33739">
        <v>1</v>
      </c>
      <c r="F33739" s="11">
        <v>42253</v>
      </c>
      <c r="G33739" t="s">
        <v>186</v>
      </c>
      <c r="H33739" s="1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v>0.25</v>
      </c>
      <c r="D33740" t="s">
        <v>50</v>
      </c>
      <c r="E33740">
        <v>1</v>
      </c>
      <c r="F33740" s="11">
        <v>42253</v>
      </c>
      <c r="G33740" t="s">
        <v>186</v>
      </c>
      <c r="H33740" s="1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v>0.25</v>
      </c>
      <c r="D33741" t="s">
        <v>138</v>
      </c>
      <c r="E33741">
        <v>1</v>
      </c>
      <c r="F33741" s="11">
        <v>42253</v>
      </c>
      <c r="G33741" t="s">
        <v>186</v>
      </c>
      <c r="H33741" s="1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v>0.5</v>
      </c>
      <c r="D33742" t="s">
        <v>26</v>
      </c>
      <c r="E33742">
        <v>1</v>
      </c>
      <c r="F33742" s="11">
        <v>42253</v>
      </c>
      <c r="G33742" t="s">
        <v>186</v>
      </c>
      <c r="H33742" s="1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v>0.5</v>
      </c>
      <c r="D33743" t="s">
        <v>105</v>
      </c>
      <c r="E33743">
        <v>1</v>
      </c>
      <c r="F33743" s="11">
        <v>42253</v>
      </c>
      <c r="G33743" t="s">
        <v>186</v>
      </c>
      <c r="H33743" s="1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v>1</v>
      </c>
      <c r="D33744" t="s">
        <v>86</v>
      </c>
      <c r="E33744">
        <v>1</v>
      </c>
      <c r="F33744" s="11">
        <v>42253</v>
      </c>
      <c r="G33744" t="s">
        <v>186</v>
      </c>
      <c r="H33744" s="1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v>1</v>
      </c>
      <c r="D33745" t="s">
        <v>146</v>
      </c>
      <c r="E33745">
        <v>1</v>
      </c>
      <c r="F33745" s="11">
        <v>42253</v>
      </c>
      <c r="G33745" t="s">
        <v>186</v>
      </c>
      <c r="H33745" s="1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v>1</v>
      </c>
      <c r="D33746" t="s">
        <v>137</v>
      </c>
      <c r="E33746">
        <v>1</v>
      </c>
      <c r="F33746" s="11">
        <v>42253</v>
      </c>
      <c r="G33746" t="s">
        <v>186</v>
      </c>
      <c r="H33746" s="1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v>1</v>
      </c>
      <c r="D33747" t="s">
        <v>22</v>
      </c>
      <c r="E33747">
        <v>1</v>
      </c>
      <c r="F33747" s="11">
        <v>42253</v>
      </c>
      <c r="G33747" t="s">
        <v>186</v>
      </c>
      <c r="H33747" s="1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v>0.25</v>
      </c>
      <c r="D33748" t="s">
        <v>33</v>
      </c>
      <c r="E33748">
        <v>1</v>
      </c>
      <c r="F33748" s="11">
        <v>42253</v>
      </c>
      <c r="G33748" t="s">
        <v>186</v>
      </c>
      <c r="H33748" s="1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v>0.25</v>
      </c>
      <c r="D33749" t="s">
        <v>122</v>
      </c>
      <c r="E33749">
        <v>1</v>
      </c>
      <c r="F33749" s="11">
        <v>42253</v>
      </c>
      <c r="G33749" t="s">
        <v>186</v>
      </c>
      <c r="H33749" s="1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v>0.25</v>
      </c>
      <c r="D33750" t="s">
        <v>150</v>
      </c>
      <c r="E33750">
        <v>1</v>
      </c>
      <c r="F33750" s="11">
        <v>42253</v>
      </c>
      <c r="G33750" t="s">
        <v>186</v>
      </c>
      <c r="H33750" s="1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v>0.25</v>
      </c>
      <c r="D33751" t="s">
        <v>136</v>
      </c>
      <c r="E33751">
        <v>1</v>
      </c>
      <c r="F33751" s="11">
        <v>42253</v>
      </c>
      <c r="G33751" t="s">
        <v>186</v>
      </c>
      <c r="H33751" s="1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v>0.5</v>
      </c>
      <c r="D33752" t="s">
        <v>117</v>
      </c>
      <c r="E33752">
        <v>1</v>
      </c>
      <c r="F33752" s="11">
        <v>42253</v>
      </c>
      <c r="G33752" t="s">
        <v>186</v>
      </c>
      <c r="H33752" s="1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v>0.5</v>
      </c>
      <c r="D33753" t="s">
        <v>132</v>
      </c>
      <c r="E33753">
        <v>1</v>
      </c>
      <c r="F33753" s="11">
        <v>42253</v>
      </c>
      <c r="G33753" t="s">
        <v>186</v>
      </c>
      <c r="H33753" s="1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v>1</v>
      </c>
      <c r="D33754" t="s">
        <v>18</v>
      </c>
      <c r="E33754">
        <v>1</v>
      </c>
      <c r="F33754" s="11">
        <v>42253</v>
      </c>
      <c r="G33754" t="s">
        <v>186</v>
      </c>
      <c r="H33754" s="1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v>1</v>
      </c>
      <c r="D33755" t="s">
        <v>134</v>
      </c>
      <c r="E33755">
        <v>1</v>
      </c>
      <c r="F33755" s="11">
        <v>42253</v>
      </c>
      <c r="G33755" t="s">
        <v>186</v>
      </c>
      <c r="H33755" s="1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v>0.33333333333333331</v>
      </c>
      <c r="D33756" t="s">
        <v>47</v>
      </c>
      <c r="E33756">
        <v>1</v>
      </c>
      <c r="F33756" s="11">
        <v>42253</v>
      </c>
      <c r="G33756" t="s">
        <v>186</v>
      </c>
      <c r="H33756" s="1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v>0.33333333333333331</v>
      </c>
      <c r="D33757" t="s">
        <v>73</v>
      </c>
      <c r="E33757">
        <v>1</v>
      </c>
      <c r="F33757" s="11">
        <v>42253</v>
      </c>
      <c r="G33757" t="s">
        <v>186</v>
      </c>
      <c r="H33757" s="1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v>0.33333333333333331</v>
      </c>
      <c r="D33758" t="s">
        <v>147</v>
      </c>
      <c r="E33758">
        <v>1</v>
      </c>
      <c r="F33758" s="11">
        <v>42253</v>
      </c>
      <c r="G33758" t="s">
        <v>186</v>
      </c>
      <c r="H33758" s="1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v>1</v>
      </c>
      <c r="D33759" t="s">
        <v>128</v>
      </c>
      <c r="E33759">
        <v>1</v>
      </c>
      <c r="F33759" s="11">
        <v>42253</v>
      </c>
      <c r="G33759" t="s">
        <v>186</v>
      </c>
      <c r="H33759" s="1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v>0.25</v>
      </c>
      <c r="D33760" t="s">
        <v>86</v>
      </c>
      <c r="E33760">
        <v>1</v>
      </c>
      <c r="F33760" s="11">
        <v>42253</v>
      </c>
      <c r="G33760" t="s">
        <v>186</v>
      </c>
      <c r="H33760" s="1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v>0.25</v>
      </c>
      <c r="D33761" t="s">
        <v>96</v>
      </c>
      <c r="E33761">
        <v>1</v>
      </c>
      <c r="F33761" s="11">
        <v>42253</v>
      </c>
      <c r="G33761" t="s">
        <v>186</v>
      </c>
      <c r="H33761" s="1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v>0.25</v>
      </c>
      <c r="D33762" t="s">
        <v>167</v>
      </c>
      <c r="E33762">
        <v>1</v>
      </c>
      <c r="F33762" s="11">
        <v>42253</v>
      </c>
      <c r="G33762" t="s">
        <v>186</v>
      </c>
      <c r="H33762" s="1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v>0.25</v>
      </c>
      <c r="D33763" t="s">
        <v>118</v>
      </c>
      <c r="E33763">
        <v>1</v>
      </c>
      <c r="F33763" s="11">
        <v>42253</v>
      </c>
      <c r="G33763" t="s">
        <v>186</v>
      </c>
      <c r="H33763" s="1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v>0.5</v>
      </c>
      <c r="D33764" t="s">
        <v>113</v>
      </c>
      <c r="E33764">
        <v>1</v>
      </c>
      <c r="F33764" s="11">
        <v>42253</v>
      </c>
      <c r="G33764" t="s">
        <v>186</v>
      </c>
      <c r="H33764" s="1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v>0.5</v>
      </c>
      <c r="D33765" t="s">
        <v>105</v>
      </c>
      <c r="E33765">
        <v>1</v>
      </c>
      <c r="F33765" s="11">
        <v>42253</v>
      </c>
      <c r="G33765" t="s">
        <v>186</v>
      </c>
      <c r="H33765" s="1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v>0.5</v>
      </c>
      <c r="D33766" t="s">
        <v>86</v>
      </c>
      <c r="E33766">
        <v>1</v>
      </c>
      <c r="F33766" s="11">
        <v>42253</v>
      </c>
      <c r="G33766" t="s">
        <v>186</v>
      </c>
      <c r="H33766" s="1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v>0.5</v>
      </c>
      <c r="D33767" t="s">
        <v>115</v>
      </c>
      <c r="E33767">
        <v>1</v>
      </c>
      <c r="F33767" s="11">
        <v>42253</v>
      </c>
      <c r="G33767" t="s">
        <v>186</v>
      </c>
      <c r="H33767" s="1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v>0.5</v>
      </c>
      <c r="D33768" t="s">
        <v>26</v>
      </c>
      <c r="E33768">
        <v>1</v>
      </c>
      <c r="F33768" s="11">
        <v>42254</v>
      </c>
      <c r="G33768" t="s">
        <v>187</v>
      </c>
      <c r="H33768" s="1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v>0.5</v>
      </c>
      <c r="D33769" t="s">
        <v>150</v>
      </c>
      <c r="E33769">
        <v>1</v>
      </c>
      <c r="F33769" s="11">
        <v>42254</v>
      </c>
      <c r="G33769" t="s">
        <v>187</v>
      </c>
      <c r="H33769" s="1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v>0.2</v>
      </c>
      <c r="D33770" t="s">
        <v>168</v>
      </c>
      <c r="E33770">
        <v>1</v>
      </c>
      <c r="F33770" s="11">
        <v>42254</v>
      </c>
      <c r="G33770" t="s">
        <v>187</v>
      </c>
      <c r="H33770" s="1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v>0.2</v>
      </c>
      <c r="D33771" t="s">
        <v>69</v>
      </c>
      <c r="E33771">
        <v>1</v>
      </c>
      <c r="F33771" s="11">
        <v>42254</v>
      </c>
      <c r="G33771" t="s">
        <v>187</v>
      </c>
      <c r="H33771" s="1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v>0.2</v>
      </c>
      <c r="D33772" t="s">
        <v>141</v>
      </c>
      <c r="E33772">
        <v>1</v>
      </c>
      <c r="F33772" s="11">
        <v>42254</v>
      </c>
      <c r="G33772" t="s">
        <v>187</v>
      </c>
      <c r="H33772" s="1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v>0.2</v>
      </c>
      <c r="D33773" t="s">
        <v>115</v>
      </c>
      <c r="E33773">
        <v>1</v>
      </c>
      <c r="F33773" s="11">
        <v>42254</v>
      </c>
      <c r="G33773" t="s">
        <v>187</v>
      </c>
      <c r="H33773" s="1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v>0.2</v>
      </c>
      <c r="D33774" t="s">
        <v>142</v>
      </c>
      <c r="E33774">
        <v>1</v>
      </c>
      <c r="F33774" s="11">
        <v>42254</v>
      </c>
      <c r="G33774" t="s">
        <v>187</v>
      </c>
      <c r="H33774" s="1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v>1</v>
      </c>
      <c r="D33775" t="s">
        <v>158</v>
      </c>
      <c r="E33775">
        <v>1</v>
      </c>
      <c r="F33775" s="11">
        <v>42254</v>
      </c>
      <c r="G33775" t="s">
        <v>187</v>
      </c>
      <c r="H33775" s="1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v>9.0909090909090912E-2</v>
      </c>
      <c r="D33776" t="s">
        <v>80</v>
      </c>
      <c r="E33776">
        <v>1</v>
      </c>
      <c r="F33776" s="11">
        <v>42254</v>
      </c>
      <c r="G33776" t="s">
        <v>187</v>
      </c>
      <c r="H33776" s="1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v>9.0909090909090912E-2</v>
      </c>
      <c r="D33777" t="s">
        <v>76</v>
      </c>
      <c r="E33777">
        <v>1</v>
      </c>
      <c r="F33777" s="11">
        <v>42254</v>
      </c>
      <c r="G33777" t="s">
        <v>187</v>
      </c>
      <c r="H33777" s="1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v>9.0909090909090912E-2</v>
      </c>
      <c r="D33778" t="s">
        <v>135</v>
      </c>
      <c r="E33778">
        <v>1</v>
      </c>
      <c r="F33778" s="11">
        <v>42254</v>
      </c>
      <c r="G33778" t="s">
        <v>187</v>
      </c>
      <c r="H33778" s="1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v>9.0909090909090912E-2</v>
      </c>
      <c r="D33779" t="s">
        <v>47</v>
      </c>
      <c r="E33779">
        <v>1</v>
      </c>
      <c r="F33779" s="11">
        <v>42254</v>
      </c>
      <c r="G33779" t="s">
        <v>187</v>
      </c>
      <c r="H33779" s="1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v>9.0909090909090912E-2</v>
      </c>
      <c r="D33780" t="s">
        <v>33</v>
      </c>
      <c r="E33780">
        <v>1</v>
      </c>
      <c r="F33780" s="11">
        <v>42254</v>
      </c>
      <c r="G33780" t="s">
        <v>187</v>
      </c>
      <c r="H33780" s="1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v>9.0909090909090912E-2</v>
      </c>
      <c r="D33781" t="s">
        <v>141</v>
      </c>
      <c r="E33781">
        <v>1</v>
      </c>
      <c r="F33781" s="11">
        <v>42254</v>
      </c>
      <c r="G33781" t="s">
        <v>187</v>
      </c>
      <c r="H33781" s="1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v>9.0909090909090912E-2</v>
      </c>
      <c r="D33782" t="s">
        <v>143</v>
      </c>
      <c r="E33782">
        <v>1</v>
      </c>
      <c r="F33782" s="11">
        <v>42254</v>
      </c>
      <c r="G33782" t="s">
        <v>187</v>
      </c>
      <c r="H33782" s="1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v>9.0909090909090912E-2</v>
      </c>
      <c r="D33783" t="s">
        <v>138</v>
      </c>
      <c r="E33783">
        <v>1</v>
      </c>
      <c r="F33783" s="11">
        <v>42254</v>
      </c>
      <c r="G33783" t="s">
        <v>187</v>
      </c>
      <c r="H33783" s="1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v>9.0909090909090912E-2</v>
      </c>
      <c r="D33784" t="s">
        <v>131</v>
      </c>
      <c r="E33784">
        <v>1</v>
      </c>
      <c r="F33784" s="11">
        <v>42254</v>
      </c>
      <c r="G33784" t="s">
        <v>187</v>
      </c>
      <c r="H33784" s="1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v>9.0909090909090912E-2</v>
      </c>
      <c r="D33785" t="s">
        <v>109</v>
      </c>
      <c r="E33785">
        <v>1</v>
      </c>
      <c r="F33785" s="11">
        <v>42254</v>
      </c>
      <c r="G33785" t="s">
        <v>187</v>
      </c>
      <c r="H33785" s="1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v>9.0909090909090912E-2</v>
      </c>
      <c r="D33786" t="s">
        <v>159</v>
      </c>
      <c r="E33786">
        <v>1</v>
      </c>
      <c r="F33786" s="11">
        <v>42254</v>
      </c>
      <c r="G33786" t="s">
        <v>187</v>
      </c>
      <c r="H33786" s="1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v>1</v>
      </c>
      <c r="D33787" t="s">
        <v>160</v>
      </c>
      <c r="E33787">
        <v>1</v>
      </c>
      <c r="F33787" s="11">
        <v>42254</v>
      </c>
      <c r="G33787" t="s">
        <v>187</v>
      </c>
      <c r="H33787" s="1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v>1</v>
      </c>
      <c r="D33788" t="s">
        <v>37</v>
      </c>
      <c r="E33788">
        <v>1</v>
      </c>
      <c r="F33788" s="11">
        <v>42254</v>
      </c>
      <c r="G33788" t="s">
        <v>187</v>
      </c>
      <c r="H33788" s="1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v>1</v>
      </c>
      <c r="D33789" t="s">
        <v>47</v>
      </c>
      <c r="E33789">
        <v>1</v>
      </c>
      <c r="F33789" s="11">
        <v>42254</v>
      </c>
      <c r="G33789" t="s">
        <v>187</v>
      </c>
      <c r="H33789" s="1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v>0.25</v>
      </c>
      <c r="D33790" t="s">
        <v>154</v>
      </c>
      <c r="E33790">
        <v>1</v>
      </c>
      <c r="F33790" s="11">
        <v>42254</v>
      </c>
      <c r="G33790" t="s">
        <v>187</v>
      </c>
      <c r="H33790" s="1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v>0.25</v>
      </c>
      <c r="D33791" t="s">
        <v>73</v>
      </c>
      <c r="E33791">
        <v>1</v>
      </c>
      <c r="F33791" s="11">
        <v>42254</v>
      </c>
      <c r="G33791" t="s">
        <v>187</v>
      </c>
      <c r="H33791" s="1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v>0.25</v>
      </c>
      <c r="D33792" t="s">
        <v>140</v>
      </c>
      <c r="E33792">
        <v>1</v>
      </c>
      <c r="F33792" s="11">
        <v>42254</v>
      </c>
      <c r="G33792" t="s">
        <v>187</v>
      </c>
      <c r="H33792" s="1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v>0.25</v>
      </c>
      <c r="D33793" t="s">
        <v>157</v>
      </c>
      <c r="E33793">
        <v>1</v>
      </c>
      <c r="F33793" s="11">
        <v>42254</v>
      </c>
      <c r="G33793" t="s">
        <v>187</v>
      </c>
      <c r="H33793" s="1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v>1</v>
      </c>
      <c r="D33794" t="s">
        <v>50</v>
      </c>
      <c r="E33794">
        <v>1</v>
      </c>
      <c r="F33794" s="11">
        <v>42254</v>
      </c>
      <c r="G33794" t="s">
        <v>187</v>
      </c>
      <c r="H33794" s="1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v>1</v>
      </c>
      <c r="D33795" t="s">
        <v>18</v>
      </c>
      <c r="E33795">
        <v>1</v>
      </c>
      <c r="F33795" s="11">
        <v>42254</v>
      </c>
      <c r="G33795" t="s">
        <v>187</v>
      </c>
      <c r="H33795" s="1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v>0.5</v>
      </c>
      <c r="D33796" t="s">
        <v>113</v>
      </c>
      <c r="E33796">
        <v>1</v>
      </c>
      <c r="F33796" s="11">
        <v>42254</v>
      </c>
      <c r="G33796" t="s">
        <v>187</v>
      </c>
      <c r="H33796" s="1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v>0.5</v>
      </c>
      <c r="D33797" t="s">
        <v>153</v>
      </c>
      <c r="E33797">
        <v>1</v>
      </c>
      <c r="F33797" s="11">
        <v>42254</v>
      </c>
      <c r="G33797" t="s">
        <v>187</v>
      </c>
      <c r="H33797" s="1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v>1</v>
      </c>
      <c r="D33798" t="s">
        <v>76</v>
      </c>
      <c r="E33798">
        <v>1</v>
      </c>
      <c r="F33798" s="11">
        <v>42254</v>
      </c>
      <c r="G33798" t="s">
        <v>187</v>
      </c>
      <c r="H33798" s="1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v>0.5</v>
      </c>
      <c r="D33799" t="s">
        <v>11</v>
      </c>
      <c r="E33799">
        <v>1</v>
      </c>
      <c r="F33799" s="11">
        <v>42254</v>
      </c>
      <c r="G33799" t="s">
        <v>187</v>
      </c>
      <c r="H33799" s="1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v>0.5</v>
      </c>
      <c r="D33800" t="s">
        <v>132</v>
      </c>
      <c r="E33800">
        <v>1</v>
      </c>
      <c r="F33800" s="11">
        <v>42254</v>
      </c>
      <c r="G33800" t="s">
        <v>187</v>
      </c>
      <c r="H33800" s="1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v>1</v>
      </c>
      <c r="D33801" t="s">
        <v>65</v>
      </c>
      <c r="E33801">
        <v>1</v>
      </c>
      <c r="F33801" s="11">
        <v>42254</v>
      </c>
      <c r="G33801" t="s">
        <v>187</v>
      </c>
      <c r="H33801" s="1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v>1</v>
      </c>
      <c r="D33802" t="s">
        <v>128</v>
      </c>
      <c r="E33802">
        <v>1</v>
      </c>
      <c r="F33802" s="11">
        <v>42254</v>
      </c>
      <c r="G33802" t="s">
        <v>187</v>
      </c>
      <c r="H33802" s="1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v>0.5</v>
      </c>
      <c r="D33803" t="s">
        <v>22</v>
      </c>
      <c r="E33803">
        <v>1</v>
      </c>
      <c r="F33803" s="11">
        <v>42254</v>
      </c>
      <c r="G33803" t="s">
        <v>187</v>
      </c>
      <c r="H33803" s="1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v>0.5</v>
      </c>
      <c r="D33804" t="s">
        <v>146</v>
      </c>
      <c r="E33804">
        <v>1</v>
      </c>
      <c r="F33804" s="11">
        <v>42254</v>
      </c>
      <c r="G33804" t="s">
        <v>187</v>
      </c>
      <c r="H33804" s="1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v>0.5</v>
      </c>
      <c r="D33805" t="s">
        <v>153</v>
      </c>
      <c r="E33805">
        <v>1</v>
      </c>
      <c r="F33805" s="11">
        <v>42254</v>
      </c>
      <c r="G33805" t="s">
        <v>187</v>
      </c>
      <c r="H33805" s="1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v>0.5</v>
      </c>
      <c r="D33806" t="s">
        <v>165</v>
      </c>
      <c r="E33806">
        <v>1</v>
      </c>
      <c r="F33806" s="11">
        <v>42254</v>
      </c>
      <c r="G33806" t="s">
        <v>187</v>
      </c>
      <c r="H33806" s="1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v>1</v>
      </c>
      <c r="D33807" t="s">
        <v>137</v>
      </c>
      <c r="E33807">
        <v>1</v>
      </c>
      <c r="F33807" s="11">
        <v>42254</v>
      </c>
      <c r="G33807" t="s">
        <v>187</v>
      </c>
      <c r="H33807" s="1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v>1</v>
      </c>
      <c r="D33808" t="s">
        <v>159</v>
      </c>
      <c r="E33808">
        <v>1</v>
      </c>
      <c r="F33808" s="11">
        <v>42254</v>
      </c>
      <c r="G33808" t="s">
        <v>187</v>
      </c>
      <c r="H33808" s="1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v>0.25</v>
      </c>
      <c r="D33809" t="s">
        <v>80</v>
      </c>
      <c r="E33809">
        <v>1</v>
      </c>
      <c r="F33809" s="11">
        <v>42254</v>
      </c>
      <c r="G33809" t="s">
        <v>187</v>
      </c>
      <c r="H33809" s="1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v>0.25</v>
      </c>
      <c r="D33810" t="s">
        <v>113</v>
      </c>
      <c r="E33810">
        <v>1</v>
      </c>
      <c r="F33810" s="11">
        <v>42254</v>
      </c>
      <c r="G33810" t="s">
        <v>187</v>
      </c>
      <c r="H33810" s="1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v>0.25</v>
      </c>
      <c r="D33811" t="s">
        <v>43</v>
      </c>
      <c r="E33811">
        <v>1</v>
      </c>
      <c r="F33811" s="11">
        <v>42254</v>
      </c>
      <c r="G33811" t="s">
        <v>187</v>
      </c>
      <c r="H33811" s="1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v>0.25</v>
      </c>
      <c r="D33812" t="s">
        <v>136</v>
      </c>
      <c r="E33812">
        <v>1</v>
      </c>
      <c r="F33812" s="11">
        <v>42254</v>
      </c>
      <c r="G33812" t="s">
        <v>187</v>
      </c>
      <c r="H33812" s="1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v>1</v>
      </c>
      <c r="D33813" t="s">
        <v>65</v>
      </c>
      <c r="E33813">
        <v>1</v>
      </c>
      <c r="F33813" s="11">
        <v>42254</v>
      </c>
      <c r="G33813" t="s">
        <v>187</v>
      </c>
      <c r="H33813" s="1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v>1</v>
      </c>
      <c r="D33814" t="s">
        <v>47</v>
      </c>
      <c r="E33814">
        <v>1</v>
      </c>
      <c r="F33814" s="11">
        <v>42254</v>
      </c>
      <c r="G33814" t="s">
        <v>187</v>
      </c>
      <c r="H33814" s="1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v>1</v>
      </c>
      <c r="D33815" t="s">
        <v>145</v>
      </c>
      <c r="E33815">
        <v>1</v>
      </c>
      <c r="F33815" s="11">
        <v>42254</v>
      </c>
      <c r="G33815" t="s">
        <v>187</v>
      </c>
      <c r="H33815" s="1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v>0.33333333333333331</v>
      </c>
      <c r="D33816" t="s">
        <v>80</v>
      </c>
      <c r="E33816">
        <v>1</v>
      </c>
      <c r="F33816" s="11">
        <v>42254</v>
      </c>
      <c r="G33816" t="s">
        <v>187</v>
      </c>
      <c r="H33816" s="1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v>0.33333333333333331</v>
      </c>
      <c r="D33817" t="s">
        <v>65</v>
      </c>
      <c r="E33817">
        <v>1</v>
      </c>
      <c r="F33817" s="11">
        <v>42254</v>
      </c>
      <c r="G33817" t="s">
        <v>187</v>
      </c>
      <c r="H33817" s="1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v>0.33333333333333331</v>
      </c>
      <c r="D33818" t="s">
        <v>55</v>
      </c>
      <c r="E33818">
        <v>1</v>
      </c>
      <c r="F33818" s="11">
        <v>42254</v>
      </c>
      <c r="G33818" t="s">
        <v>187</v>
      </c>
      <c r="H33818" s="1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v>0.33333333333333331</v>
      </c>
      <c r="D33819" t="s">
        <v>37</v>
      </c>
      <c r="E33819">
        <v>1</v>
      </c>
      <c r="F33819" s="11">
        <v>42254</v>
      </c>
      <c r="G33819" t="s">
        <v>187</v>
      </c>
      <c r="H33819" s="1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v>0.33333333333333331</v>
      </c>
      <c r="D33820" t="s">
        <v>72</v>
      </c>
      <c r="E33820">
        <v>1</v>
      </c>
      <c r="F33820" s="11">
        <v>42254</v>
      </c>
      <c r="G33820" t="s">
        <v>187</v>
      </c>
      <c r="H33820" s="1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v>0.33333333333333331</v>
      </c>
      <c r="D33821" t="s">
        <v>15</v>
      </c>
      <c r="E33821">
        <v>1</v>
      </c>
      <c r="F33821" s="11">
        <v>42254</v>
      </c>
      <c r="G33821" t="s">
        <v>187</v>
      </c>
      <c r="H33821" s="1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v>0.5</v>
      </c>
      <c r="D33822" t="s">
        <v>122</v>
      </c>
      <c r="E33822">
        <v>1</v>
      </c>
      <c r="F33822" s="11">
        <v>42254</v>
      </c>
      <c r="G33822" t="s">
        <v>187</v>
      </c>
      <c r="H33822" s="1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v>0.5</v>
      </c>
      <c r="D33823" t="s">
        <v>65</v>
      </c>
      <c r="E33823">
        <v>1</v>
      </c>
      <c r="F33823" s="11">
        <v>42254</v>
      </c>
      <c r="G33823" t="s">
        <v>187</v>
      </c>
      <c r="H33823" s="1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v>7.1428571428571425E-2</v>
      </c>
      <c r="D33824" t="s">
        <v>114</v>
      </c>
      <c r="E33824">
        <v>1</v>
      </c>
      <c r="F33824" s="11">
        <v>42254</v>
      </c>
      <c r="G33824" t="s">
        <v>187</v>
      </c>
      <c r="H33824" s="1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v>7.1428571428571425E-2</v>
      </c>
      <c r="D33825" t="s">
        <v>15</v>
      </c>
      <c r="E33825">
        <v>1</v>
      </c>
      <c r="F33825" s="11">
        <v>42254</v>
      </c>
      <c r="G33825" t="s">
        <v>187</v>
      </c>
      <c r="H33825" s="1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v>7.1428571428571425E-2</v>
      </c>
      <c r="D33826" t="s">
        <v>124</v>
      </c>
      <c r="E33826">
        <v>1</v>
      </c>
      <c r="F33826" s="11">
        <v>42254</v>
      </c>
      <c r="G33826" t="s">
        <v>187</v>
      </c>
      <c r="H33826" s="1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v>7.1428571428571425E-2</v>
      </c>
      <c r="D33827" t="s">
        <v>11</v>
      </c>
      <c r="E33827">
        <v>1</v>
      </c>
      <c r="F33827" s="11">
        <v>42254</v>
      </c>
      <c r="G33827" t="s">
        <v>187</v>
      </c>
      <c r="H33827" s="1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v>7.1428571428571425E-2</v>
      </c>
      <c r="D33828" t="s">
        <v>128</v>
      </c>
      <c r="E33828">
        <v>1</v>
      </c>
      <c r="F33828" s="11">
        <v>42254</v>
      </c>
      <c r="G33828" t="s">
        <v>187</v>
      </c>
      <c r="H33828" s="1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v>7.1428571428571425E-2</v>
      </c>
      <c r="D33829" t="s">
        <v>50</v>
      </c>
      <c r="E33829">
        <v>1</v>
      </c>
      <c r="F33829" s="11">
        <v>42254</v>
      </c>
      <c r="G33829" t="s">
        <v>187</v>
      </c>
      <c r="H33829" s="1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v>7.1428571428571425E-2</v>
      </c>
      <c r="D33830" t="s">
        <v>33</v>
      </c>
      <c r="E33830">
        <v>1</v>
      </c>
      <c r="F33830" s="11">
        <v>42254</v>
      </c>
      <c r="G33830" t="s">
        <v>187</v>
      </c>
      <c r="H33830" s="1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v>7.1428571428571425E-2</v>
      </c>
      <c r="D33831" t="s">
        <v>131</v>
      </c>
      <c r="E33831">
        <v>2</v>
      </c>
      <c r="F33831" s="11">
        <v>42254</v>
      </c>
      <c r="G33831" t="s">
        <v>187</v>
      </c>
      <c r="H33831" s="1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v>7.1428571428571425E-2</v>
      </c>
      <c r="D33832" t="s">
        <v>129</v>
      </c>
      <c r="E33832">
        <v>1</v>
      </c>
      <c r="F33832" s="11">
        <v>42254</v>
      </c>
      <c r="G33832" t="s">
        <v>187</v>
      </c>
      <c r="H33832" s="1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v>7.1428571428571425E-2</v>
      </c>
      <c r="D33833" t="s">
        <v>109</v>
      </c>
      <c r="E33833">
        <v>1</v>
      </c>
      <c r="F33833" s="11">
        <v>42254</v>
      </c>
      <c r="G33833" t="s">
        <v>187</v>
      </c>
      <c r="H33833" s="1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v>7.1428571428571425E-2</v>
      </c>
      <c r="D33834" t="s">
        <v>55</v>
      </c>
      <c r="E33834">
        <v>1</v>
      </c>
      <c r="F33834" s="11">
        <v>42254</v>
      </c>
      <c r="G33834" t="s">
        <v>187</v>
      </c>
      <c r="H33834" s="1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v>7.1428571428571425E-2</v>
      </c>
      <c r="D33835" t="s">
        <v>58</v>
      </c>
      <c r="E33835">
        <v>1</v>
      </c>
      <c r="F33835" s="11">
        <v>42254</v>
      </c>
      <c r="G33835" t="s">
        <v>187</v>
      </c>
      <c r="H33835" s="1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v>7.1428571428571425E-2</v>
      </c>
      <c r="D33836" t="s">
        <v>152</v>
      </c>
      <c r="E33836">
        <v>1</v>
      </c>
      <c r="F33836" s="11">
        <v>42254</v>
      </c>
      <c r="G33836" t="s">
        <v>187</v>
      </c>
      <c r="H33836" s="1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v>7.1428571428571425E-2</v>
      </c>
      <c r="D33837" t="s">
        <v>43</v>
      </c>
      <c r="E33837">
        <v>1</v>
      </c>
      <c r="F33837" s="11">
        <v>42254</v>
      </c>
      <c r="G33837" t="s">
        <v>187</v>
      </c>
      <c r="H33837" s="1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v>0.33333333333333331</v>
      </c>
      <c r="D33838" t="s">
        <v>18</v>
      </c>
      <c r="E33838">
        <v>1</v>
      </c>
      <c r="F33838" s="11">
        <v>42254</v>
      </c>
      <c r="G33838" t="s">
        <v>187</v>
      </c>
      <c r="H33838" s="1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v>0.33333333333333331</v>
      </c>
      <c r="D33839" t="s">
        <v>113</v>
      </c>
      <c r="E33839">
        <v>1</v>
      </c>
      <c r="F33839" s="11">
        <v>42254</v>
      </c>
      <c r="G33839" t="s">
        <v>187</v>
      </c>
      <c r="H33839" s="1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v>0.33333333333333331</v>
      </c>
      <c r="D33840" t="s">
        <v>146</v>
      </c>
      <c r="E33840">
        <v>1</v>
      </c>
      <c r="F33840" s="11">
        <v>42254</v>
      </c>
      <c r="G33840" t="s">
        <v>187</v>
      </c>
      <c r="H33840" s="1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v>0.5</v>
      </c>
      <c r="D33841" t="s">
        <v>80</v>
      </c>
      <c r="E33841">
        <v>1</v>
      </c>
      <c r="F33841" s="11">
        <v>42254</v>
      </c>
      <c r="G33841" t="s">
        <v>187</v>
      </c>
      <c r="H33841" s="1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v>0.5</v>
      </c>
      <c r="D33842" t="s">
        <v>125</v>
      </c>
      <c r="E33842">
        <v>1</v>
      </c>
      <c r="F33842" s="11">
        <v>42254</v>
      </c>
      <c r="G33842" t="s">
        <v>187</v>
      </c>
      <c r="H33842" s="1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v>0.25</v>
      </c>
      <c r="D33843" t="s">
        <v>130</v>
      </c>
      <c r="E33843">
        <v>1</v>
      </c>
      <c r="F33843" s="11">
        <v>42254</v>
      </c>
      <c r="G33843" t="s">
        <v>187</v>
      </c>
      <c r="H33843" s="1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v>0.25</v>
      </c>
      <c r="D33844" t="s">
        <v>125</v>
      </c>
      <c r="E33844">
        <v>1</v>
      </c>
      <c r="F33844" s="11">
        <v>42254</v>
      </c>
      <c r="G33844" t="s">
        <v>187</v>
      </c>
      <c r="H33844" s="1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v>0.25</v>
      </c>
      <c r="D33845" t="s">
        <v>73</v>
      </c>
      <c r="E33845">
        <v>1</v>
      </c>
      <c r="F33845" s="11">
        <v>42254</v>
      </c>
      <c r="G33845" t="s">
        <v>187</v>
      </c>
      <c r="H33845" s="1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v>0.25</v>
      </c>
      <c r="D33846" t="s">
        <v>29</v>
      </c>
      <c r="E33846">
        <v>1</v>
      </c>
      <c r="F33846" s="11">
        <v>42254</v>
      </c>
      <c r="G33846" t="s">
        <v>187</v>
      </c>
      <c r="H33846" s="1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v>1</v>
      </c>
      <c r="D33847" t="s">
        <v>80</v>
      </c>
      <c r="E33847">
        <v>1</v>
      </c>
      <c r="F33847" s="11">
        <v>42254</v>
      </c>
      <c r="G33847" t="s">
        <v>187</v>
      </c>
      <c r="H33847" s="1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v>1</v>
      </c>
      <c r="D33848" t="s">
        <v>22</v>
      </c>
      <c r="E33848">
        <v>1</v>
      </c>
      <c r="F33848" s="11">
        <v>42254</v>
      </c>
      <c r="G33848" t="s">
        <v>187</v>
      </c>
      <c r="H33848" s="1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v>1</v>
      </c>
      <c r="D33849" t="s">
        <v>153</v>
      </c>
      <c r="E33849">
        <v>1</v>
      </c>
      <c r="F33849" s="11">
        <v>42254</v>
      </c>
      <c r="G33849" t="s">
        <v>187</v>
      </c>
      <c r="H33849" s="1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v>1</v>
      </c>
      <c r="D33850" t="s">
        <v>140</v>
      </c>
      <c r="E33850">
        <v>1</v>
      </c>
      <c r="F33850" s="11">
        <v>42254</v>
      </c>
      <c r="G33850" t="s">
        <v>187</v>
      </c>
      <c r="H33850" s="1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v>0.25</v>
      </c>
      <c r="D33851" t="s">
        <v>37</v>
      </c>
      <c r="E33851">
        <v>1</v>
      </c>
      <c r="F33851" s="11">
        <v>42254</v>
      </c>
      <c r="G33851" t="s">
        <v>187</v>
      </c>
      <c r="H33851" s="1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v>0.25</v>
      </c>
      <c r="D33852" t="s">
        <v>143</v>
      </c>
      <c r="E33852">
        <v>1</v>
      </c>
      <c r="F33852" s="11">
        <v>42254</v>
      </c>
      <c r="G33852" t="s">
        <v>187</v>
      </c>
      <c r="H33852" s="1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v>0.25</v>
      </c>
      <c r="D33853" t="s">
        <v>115</v>
      </c>
      <c r="E33853">
        <v>1</v>
      </c>
      <c r="F33853" s="11">
        <v>42254</v>
      </c>
      <c r="G33853" t="s">
        <v>187</v>
      </c>
      <c r="H33853" s="1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v>0.25</v>
      </c>
      <c r="D33854" t="s">
        <v>29</v>
      </c>
      <c r="E33854">
        <v>1</v>
      </c>
      <c r="F33854" s="11">
        <v>42254</v>
      </c>
      <c r="G33854" t="s">
        <v>187</v>
      </c>
      <c r="H33854" s="1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v>0.5</v>
      </c>
      <c r="D33855" t="s">
        <v>114</v>
      </c>
      <c r="E33855">
        <v>1</v>
      </c>
      <c r="F33855" s="11">
        <v>42254</v>
      </c>
      <c r="G33855" t="s">
        <v>187</v>
      </c>
      <c r="H33855" s="1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v>0.5</v>
      </c>
      <c r="D33856" t="s">
        <v>89</v>
      </c>
      <c r="E33856">
        <v>1</v>
      </c>
      <c r="F33856" s="11">
        <v>42254</v>
      </c>
      <c r="G33856" t="s">
        <v>187</v>
      </c>
      <c r="H33856" s="1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v>1</v>
      </c>
      <c r="D33857" t="s">
        <v>146</v>
      </c>
      <c r="E33857">
        <v>1</v>
      </c>
      <c r="F33857" s="11">
        <v>42254</v>
      </c>
      <c r="G33857" t="s">
        <v>187</v>
      </c>
      <c r="H33857" s="1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v>0.5</v>
      </c>
      <c r="D33858" t="s">
        <v>115</v>
      </c>
      <c r="E33858">
        <v>1</v>
      </c>
      <c r="F33858" s="11">
        <v>42254</v>
      </c>
      <c r="G33858" t="s">
        <v>187</v>
      </c>
      <c r="H33858" s="1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v>0.5</v>
      </c>
      <c r="D33859" t="s">
        <v>109</v>
      </c>
      <c r="E33859">
        <v>1</v>
      </c>
      <c r="F33859" s="11">
        <v>42254</v>
      </c>
      <c r="G33859" t="s">
        <v>187</v>
      </c>
      <c r="H33859" s="1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v>0.5</v>
      </c>
      <c r="D33860" t="s">
        <v>153</v>
      </c>
      <c r="E33860">
        <v>1</v>
      </c>
      <c r="F33860" s="11">
        <v>42254</v>
      </c>
      <c r="G33860" t="s">
        <v>187</v>
      </c>
      <c r="H33860" s="1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v>0.5</v>
      </c>
      <c r="D33861" t="s">
        <v>149</v>
      </c>
      <c r="E33861">
        <v>1</v>
      </c>
      <c r="F33861" s="11">
        <v>42254</v>
      </c>
      <c r="G33861" t="s">
        <v>187</v>
      </c>
      <c r="H33861" s="1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v>1</v>
      </c>
      <c r="D33862" t="s">
        <v>137</v>
      </c>
      <c r="E33862">
        <v>1</v>
      </c>
      <c r="F33862" s="11">
        <v>42254</v>
      </c>
      <c r="G33862" t="s">
        <v>187</v>
      </c>
      <c r="H33862" s="1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v>0.5</v>
      </c>
      <c r="D33863" t="s">
        <v>80</v>
      </c>
      <c r="E33863">
        <v>1</v>
      </c>
      <c r="F33863" s="11">
        <v>42254</v>
      </c>
      <c r="G33863" t="s">
        <v>187</v>
      </c>
      <c r="H33863" s="1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v>0.5</v>
      </c>
      <c r="D33864" t="s">
        <v>158</v>
      </c>
      <c r="E33864">
        <v>1</v>
      </c>
      <c r="F33864" s="11">
        <v>42254</v>
      </c>
      <c r="G33864" t="s">
        <v>187</v>
      </c>
      <c r="H33864" s="1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v>0.33333333333333331</v>
      </c>
      <c r="D33865" t="s">
        <v>77</v>
      </c>
      <c r="E33865">
        <v>1</v>
      </c>
      <c r="F33865" s="11">
        <v>42254</v>
      </c>
      <c r="G33865" t="s">
        <v>187</v>
      </c>
      <c r="H33865" s="1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v>0.33333333333333331</v>
      </c>
      <c r="D33866" t="s">
        <v>137</v>
      </c>
      <c r="E33866">
        <v>1</v>
      </c>
      <c r="F33866" s="11">
        <v>42254</v>
      </c>
      <c r="G33866" t="s">
        <v>187</v>
      </c>
      <c r="H33866" s="1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v>0.33333333333333331</v>
      </c>
      <c r="D33867" t="s">
        <v>22</v>
      </c>
      <c r="E33867">
        <v>1</v>
      </c>
      <c r="F33867" s="11">
        <v>42254</v>
      </c>
      <c r="G33867" t="s">
        <v>187</v>
      </c>
      <c r="H33867" s="1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v>1</v>
      </c>
      <c r="D33868" t="s">
        <v>119</v>
      </c>
      <c r="E33868">
        <v>1</v>
      </c>
      <c r="F33868" s="11">
        <v>42254</v>
      </c>
      <c r="G33868" t="s">
        <v>187</v>
      </c>
      <c r="H33868" s="1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v>1</v>
      </c>
      <c r="D33869" t="s">
        <v>15</v>
      </c>
      <c r="E33869">
        <v>1</v>
      </c>
      <c r="F33869" s="11">
        <v>42254</v>
      </c>
      <c r="G33869" t="s">
        <v>187</v>
      </c>
      <c r="H33869" s="1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v>0.25</v>
      </c>
      <c r="D33870" t="s">
        <v>22</v>
      </c>
      <c r="E33870">
        <v>1</v>
      </c>
      <c r="F33870" s="11">
        <v>42254</v>
      </c>
      <c r="G33870" t="s">
        <v>187</v>
      </c>
      <c r="H33870" s="1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v>0.25</v>
      </c>
      <c r="D33871" t="s">
        <v>53</v>
      </c>
      <c r="E33871">
        <v>1</v>
      </c>
      <c r="F33871" s="11">
        <v>42254</v>
      </c>
      <c r="G33871" t="s">
        <v>187</v>
      </c>
      <c r="H33871" s="1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v>0.25</v>
      </c>
      <c r="D33872" t="s">
        <v>54</v>
      </c>
      <c r="E33872">
        <v>1</v>
      </c>
      <c r="F33872" s="11">
        <v>42254</v>
      </c>
      <c r="G33872" t="s">
        <v>187</v>
      </c>
      <c r="H33872" s="1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v>0.25</v>
      </c>
      <c r="D33873" t="s">
        <v>146</v>
      </c>
      <c r="E33873">
        <v>1</v>
      </c>
      <c r="F33873" s="11">
        <v>42254</v>
      </c>
      <c r="G33873" t="s">
        <v>187</v>
      </c>
      <c r="H33873" s="1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v>1</v>
      </c>
      <c r="D33874" t="s">
        <v>15</v>
      </c>
      <c r="E33874">
        <v>1</v>
      </c>
      <c r="F33874" s="11">
        <v>42254</v>
      </c>
      <c r="G33874" t="s">
        <v>187</v>
      </c>
      <c r="H33874" s="1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v>1</v>
      </c>
      <c r="D33875" t="s">
        <v>34</v>
      </c>
      <c r="E33875">
        <v>1</v>
      </c>
      <c r="F33875" s="11">
        <v>42254</v>
      </c>
      <c r="G33875" t="s">
        <v>187</v>
      </c>
      <c r="H33875" s="1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v>0.5</v>
      </c>
      <c r="D33876" t="s">
        <v>80</v>
      </c>
      <c r="E33876">
        <v>1</v>
      </c>
      <c r="F33876" s="11">
        <v>42254</v>
      </c>
      <c r="G33876" t="s">
        <v>187</v>
      </c>
      <c r="H33876" s="1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v>0.5</v>
      </c>
      <c r="D33877" t="s">
        <v>165</v>
      </c>
      <c r="E33877">
        <v>1</v>
      </c>
      <c r="F33877" s="11">
        <v>42254</v>
      </c>
      <c r="G33877" t="s">
        <v>187</v>
      </c>
      <c r="H33877" s="1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v>0.25</v>
      </c>
      <c r="D33878" t="s">
        <v>130</v>
      </c>
      <c r="E33878">
        <v>1</v>
      </c>
      <c r="F33878" s="11">
        <v>42254</v>
      </c>
      <c r="G33878" t="s">
        <v>187</v>
      </c>
      <c r="H33878" s="1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v>0.25</v>
      </c>
      <c r="D33879" t="s">
        <v>137</v>
      </c>
      <c r="E33879">
        <v>1</v>
      </c>
      <c r="F33879" s="11">
        <v>42254</v>
      </c>
      <c r="G33879" t="s">
        <v>187</v>
      </c>
      <c r="H33879" s="1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v>0.25</v>
      </c>
      <c r="D33880" t="s">
        <v>143</v>
      </c>
      <c r="E33880">
        <v>1</v>
      </c>
      <c r="F33880" s="11">
        <v>42254</v>
      </c>
      <c r="G33880" t="s">
        <v>187</v>
      </c>
      <c r="H33880" s="1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v>0.25</v>
      </c>
      <c r="D33881" t="s">
        <v>109</v>
      </c>
      <c r="E33881">
        <v>1</v>
      </c>
      <c r="F33881" s="11">
        <v>42254</v>
      </c>
      <c r="G33881" t="s">
        <v>187</v>
      </c>
      <c r="H33881" s="1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v>0.33333333333333331</v>
      </c>
      <c r="D33882" t="s">
        <v>18</v>
      </c>
      <c r="E33882">
        <v>2</v>
      </c>
      <c r="F33882" s="11">
        <v>42254</v>
      </c>
      <c r="G33882" t="s">
        <v>187</v>
      </c>
      <c r="H33882" s="1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v>0.33333333333333331</v>
      </c>
      <c r="D33883" t="s">
        <v>131</v>
      </c>
      <c r="E33883">
        <v>1</v>
      </c>
      <c r="F33883" s="11">
        <v>42254</v>
      </c>
      <c r="G33883" t="s">
        <v>187</v>
      </c>
      <c r="H33883" s="1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v>0.33333333333333331</v>
      </c>
      <c r="D33884" t="s">
        <v>65</v>
      </c>
      <c r="E33884">
        <v>1</v>
      </c>
      <c r="F33884" s="11">
        <v>42254</v>
      </c>
      <c r="G33884" t="s">
        <v>187</v>
      </c>
      <c r="H33884" s="1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v>1</v>
      </c>
      <c r="D33885" t="s">
        <v>143</v>
      </c>
      <c r="E33885">
        <v>1</v>
      </c>
      <c r="F33885" s="11">
        <v>42254</v>
      </c>
      <c r="G33885" t="s">
        <v>187</v>
      </c>
      <c r="H33885" s="1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v>0.5</v>
      </c>
      <c r="D33886" t="s">
        <v>53</v>
      </c>
      <c r="E33886">
        <v>1</v>
      </c>
      <c r="F33886" s="11">
        <v>42254</v>
      </c>
      <c r="G33886" t="s">
        <v>187</v>
      </c>
      <c r="H33886" s="1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v>0.5</v>
      </c>
      <c r="D33887" t="s">
        <v>29</v>
      </c>
      <c r="E33887">
        <v>1</v>
      </c>
      <c r="F33887" s="11">
        <v>42254</v>
      </c>
      <c r="G33887" t="s">
        <v>187</v>
      </c>
      <c r="H33887" s="1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v>0.25</v>
      </c>
      <c r="D33888" t="s">
        <v>72</v>
      </c>
      <c r="E33888">
        <v>1</v>
      </c>
      <c r="F33888" s="11">
        <v>42254</v>
      </c>
      <c r="G33888" t="s">
        <v>187</v>
      </c>
      <c r="H33888" s="1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v>0.25</v>
      </c>
      <c r="D33889" t="s">
        <v>15</v>
      </c>
      <c r="E33889">
        <v>1</v>
      </c>
      <c r="F33889" s="11">
        <v>42254</v>
      </c>
      <c r="G33889" t="s">
        <v>187</v>
      </c>
      <c r="H33889" s="1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v>0.25</v>
      </c>
      <c r="D33890" t="s">
        <v>64</v>
      </c>
      <c r="E33890">
        <v>1</v>
      </c>
      <c r="F33890" s="11">
        <v>42254</v>
      </c>
      <c r="G33890" t="s">
        <v>187</v>
      </c>
      <c r="H33890" s="1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v>0.25</v>
      </c>
      <c r="D33891" t="s">
        <v>145</v>
      </c>
      <c r="E33891">
        <v>1</v>
      </c>
      <c r="F33891" s="11">
        <v>42254</v>
      </c>
      <c r="G33891" t="s">
        <v>187</v>
      </c>
      <c r="H33891" s="1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v>0.5</v>
      </c>
      <c r="D33892" t="s">
        <v>155</v>
      </c>
      <c r="E33892">
        <v>1</v>
      </c>
      <c r="F33892" s="11">
        <v>42254</v>
      </c>
      <c r="G33892" t="s">
        <v>187</v>
      </c>
      <c r="H33892" s="1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v>0.5</v>
      </c>
      <c r="D33893" t="s">
        <v>96</v>
      </c>
      <c r="E33893">
        <v>1</v>
      </c>
      <c r="F33893" s="11">
        <v>42254</v>
      </c>
      <c r="G33893" t="s">
        <v>187</v>
      </c>
      <c r="H33893" s="1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v>0.5</v>
      </c>
      <c r="D33894" t="s">
        <v>166</v>
      </c>
      <c r="E33894">
        <v>1</v>
      </c>
      <c r="F33894" s="11">
        <v>42254</v>
      </c>
      <c r="G33894" t="s">
        <v>187</v>
      </c>
      <c r="H33894" s="1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v>0.5</v>
      </c>
      <c r="D33895" t="s">
        <v>147</v>
      </c>
      <c r="E33895">
        <v>1</v>
      </c>
      <c r="F33895" s="11">
        <v>42254</v>
      </c>
      <c r="G33895" t="s">
        <v>187</v>
      </c>
      <c r="H33895" s="1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v>0.5</v>
      </c>
      <c r="D33896" t="s">
        <v>18</v>
      </c>
      <c r="E33896">
        <v>1</v>
      </c>
      <c r="F33896" s="11">
        <v>42254</v>
      </c>
      <c r="G33896" t="s">
        <v>187</v>
      </c>
      <c r="H33896" s="1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v>0.5</v>
      </c>
      <c r="D33897" t="s">
        <v>125</v>
      </c>
      <c r="E33897">
        <v>1</v>
      </c>
      <c r="F33897" s="11">
        <v>42254</v>
      </c>
      <c r="G33897" t="s">
        <v>187</v>
      </c>
      <c r="H33897" s="1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v>0.5</v>
      </c>
      <c r="D33898" t="s">
        <v>72</v>
      </c>
      <c r="E33898">
        <v>1</v>
      </c>
      <c r="F33898" s="11">
        <v>42254</v>
      </c>
      <c r="G33898" t="s">
        <v>187</v>
      </c>
      <c r="H33898" s="1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v>0.5</v>
      </c>
      <c r="D33899" t="s">
        <v>102</v>
      </c>
      <c r="E33899">
        <v>1</v>
      </c>
      <c r="F33899" s="11">
        <v>42254</v>
      </c>
      <c r="G33899" t="s">
        <v>187</v>
      </c>
      <c r="H33899" s="1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v>1</v>
      </c>
      <c r="D33900" t="s">
        <v>33</v>
      </c>
      <c r="E33900">
        <v>1</v>
      </c>
      <c r="F33900" s="11">
        <v>42254</v>
      </c>
      <c r="G33900" t="s">
        <v>187</v>
      </c>
      <c r="H33900" s="1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v>1</v>
      </c>
      <c r="D33901" t="s">
        <v>109</v>
      </c>
      <c r="E33901">
        <v>1</v>
      </c>
      <c r="F33901" s="11">
        <v>42254</v>
      </c>
      <c r="G33901" t="s">
        <v>187</v>
      </c>
      <c r="H33901" s="1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v>0.25</v>
      </c>
      <c r="D33902" t="s">
        <v>80</v>
      </c>
      <c r="E33902">
        <v>1</v>
      </c>
      <c r="F33902" s="11">
        <v>42254</v>
      </c>
      <c r="G33902" t="s">
        <v>187</v>
      </c>
      <c r="H33902" s="1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v>0.25</v>
      </c>
      <c r="D33903" t="s">
        <v>134</v>
      </c>
      <c r="E33903">
        <v>1</v>
      </c>
      <c r="F33903" s="11">
        <v>42254</v>
      </c>
      <c r="G33903" t="s">
        <v>187</v>
      </c>
      <c r="H33903" s="1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v>0.25</v>
      </c>
      <c r="D33904" t="s">
        <v>86</v>
      </c>
      <c r="E33904">
        <v>1</v>
      </c>
      <c r="F33904" s="11">
        <v>42254</v>
      </c>
      <c r="G33904" t="s">
        <v>187</v>
      </c>
      <c r="H33904" s="1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v>0.25</v>
      </c>
      <c r="D33905" t="s">
        <v>140</v>
      </c>
      <c r="E33905">
        <v>1</v>
      </c>
      <c r="F33905" s="11">
        <v>42254</v>
      </c>
      <c r="G33905" t="s">
        <v>187</v>
      </c>
      <c r="H33905" s="1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v>1</v>
      </c>
      <c r="D33906" t="s">
        <v>18</v>
      </c>
      <c r="E33906">
        <v>2</v>
      </c>
      <c r="F33906" s="11">
        <v>42255</v>
      </c>
      <c r="G33906" t="s">
        <v>188</v>
      </c>
      <c r="H33906" s="1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v>1</v>
      </c>
      <c r="D33907" t="s">
        <v>15</v>
      </c>
      <c r="E33907">
        <v>1</v>
      </c>
      <c r="F33907" s="11">
        <v>42255</v>
      </c>
      <c r="G33907" t="s">
        <v>188</v>
      </c>
      <c r="H33907" s="1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v>1</v>
      </c>
      <c r="D33908" t="s">
        <v>134</v>
      </c>
      <c r="E33908">
        <v>1</v>
      </c>
      <c r="F33908" s="11">
        <v>42255</v>
      </c>
      <c r="G33908" t="s">
        <v>188</v>
      </c>
      <c r="H33908" s="1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v>1</v>
      </c>
      <c r="D33909" t="s">
        <v>26</v>
      </c>
      <c r="E33909">
        <v>1</v>
      </c>
      <c r="F33909" s="11">
        <v>42255</v>
      </c>
      <c r="G33909" t="s">
        <v>188</v>
      </c>
      <c r="H33909" s="1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v>0.5</v>
      </c>
      <c r="D33910" t="s">
        <v>115</v>
      </c>
      <c r="E33910">
        <v>1</v>
      </c>
      <c r="F33910" s="11">
        <v>42255</v>
      </c>
      <c r="G33910" t="s">
        <v>188</v>
      </c>
      <c r="H33910" s="1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v>0.5</v>
      </c>
      <c r="D33911" t="s">
        <v>131</v>
      </c>
      <c r="E33911">
        <v>1</v>
      </c>
      <c r="F33911" s="11">
        <v>42255</v>
      </c>
      <c r="G33911" t="s">
        <v>188</v>
      </c>
      <c r="H33911" s="1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v>1</v>
      </c>
      <c r="D33912" t="s">
        <v>15</v>
      </c>
      <c r="E33912">
        <v>1</v>
      </c>
      <c r="F33912" s="11">
        <v>42255</v>
      </c>
      <c r="G33912" t="s">
        <v>188</v>
      </c>
      <c r="H33912" s="1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v>1</v>
      </c>
      <c r="D33913" t="s">
        <v>72</v>
      </c>
      <c r="E33913">
        <v>1</v>
      </c>
      <c r="F33913" s="11">
        <v>42255</v>
      </c>
      <c r="G33913" t="s">
        <v>188</v>
      </c>
      <c r="H33913" s="1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v>0.1</v>
      </c>
      <c r="D33914" t="s">
        <v>72</v>
      </c>
      <c r="E33914">
        <v>1</v>
      </c>
      <c r="F33914" s="11">
        <v>42255</v>
      </c>
      <c r="G33914" t="s">
        <v>188</v>
      </c>
      <c r="H33914" s="1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v>0.1</v>
      </c>
      <c r="D33915" t="s">
        <v>95</v>
      </c>
      <c r="E33915">
        <v>1</v>
      </c>
      <c r="F33915" s="11">
        <v>42255</v>
      </c>
      <c r="G33915" t="s">
        <v>188</v>
      </c>
      <c r="H33915" s="1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v>0.1</v>
      </c>
      <c r="D33916" t="s">
        <v>47</v>
      </c>
      <c r="E33916">
        <v>1</v>
      </c>
      <c r="F33916" s="11">
        <v>42255</v>
      </c>
      <c r="G33916" t="s">
        <v>188</v>
      </c>
      <c r="H33916" s="1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v>0.1</v>
      </c>
      <c r="D33917" t="s">
        <v>64</v>
      </c>
      <c r="E33917">
        <v>1</v>
      </c>
      <c r="F33917" s="11">
        <v>42255</v>
      </c>
      <c r="G33917" t="s">
        <v>188</v>
      </c>
      <c r="H33917" s="1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v>0.1</v>
      </c>
      <c r="D33918" t="s">
        <v>115</v>
      </c>
      <c r="E33918">
        <v>1</v>
      </c>
      <c r="F33918" s="11">
        <v>42255</v>
      </c>
      <c r="G33918" t="s">
        <v>188</v>
      </c>
      <c r="H33918" s="1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v>0.1</v>
      </c>
      <c r="D33919" t="s">
        <v>122</v>
      </c>
      <c r="E33919">
        <v>1</v>
      </c>
      <c r="F33919" s="11">
        <v>42255</v>
      </c>
      <c r="G33919" t="s">
        <v>188</v>
      </c>
      <c r="H33919" s="1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v>0.1</v>
      </c>
      <c r="D33920" t="s">
        <v>131</v>
      </c>
      <c r="E33920">
        <v>1</v>
      </c>
      <c r="F33920" s="11">
        <v>42255</v>
      </c>
      <c r="G33920" t="s">
        <v>188</v>
      </c>
      <c r="H33920" s="1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v>0.1</v>
      </c>
      <c r="D33921" t="s">
        <v>167</v>
      </c>
      <c r="E33921">
        <v>1</v>
      </c>
      <c r="F33921" s="11">
        <v>42255</v>
      </c>
      <c r="G33921" t="s">
        <v>188</v>
      </c>
      <c r="H33921" s="1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v>0.1</v>
      </c>
      <c r="D33922" t="s">
        <v>159</v>
      </c>
      <c r="E33922">
        <v>1</v>
      </c>
      <c r="F33922" s="11">
        <v>42255</v>
      </c>
      <c r="G33922" t="s">
        <v>188</v>
      </c>
      <c r="H33922" s="1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v>0.1</v>
      </c>
      <c r="D33923" t="s">
        <v>133</v>
      </c>
      <c r="E33923">
        <v>1</v>
      </c>
      <c r="F33923" s="11">
        <v>42255</v>
      </c>
      <c r="G33923" t="s">
        <v>188</v>
      </c>
      <c r="H33923" s="1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v>0.1111111111111111</v>
      </c>
      <c r="D33924" t="s">
        <v>114</v>
      </c>
      <c r="E33924">
        <v>1</v>
      </c>
      <c r="F33924" s="11">
        <v>42255</v>
      </c>
      <c r="G33924" t="s">
        <v>188</v>
      </c>
      <c r="H33924" s="1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v>0.1111111111111111</v>
      </c>
      <c r="D33925" t="s">
        <v>72</v>
      </c>
      <c r="E33925">
        <v>1</v>
      </c>
      <c r="F33925" s="11">
        <v>42255</v>
      </c>
      <c r="G33925" t="s">
        <v>188</v>
      </c>
      <c r="H33925" s="1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v>0.1111111111111111</v>
      </c>
      <c r="D33926" t="s">
        <v>47</v>
      </c>
      <c r="E33926">
        <v>1</v>
      </c>
      <c r="F33926" s="11">
        <v>42255</v>
      </c>
      <c r="G33926" t="s">
        <v>188</v>
      </c>
      <c r="H33926" s="1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v>0.1111111111111111</v>
      </c>
      <c r="D33927" t="s">
        <v>64</v>
      </c>
      <c r="E33927">
        <v>1</v>
      </c>
      <c r="F33927" s="11">
        <v>42255</v>
      </c>
      <c r="G33927" t="s">
        <v>188</v>
      </c>
      <c r="H33927" s="1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v>0.1111111111111111</v>
      </c>
      <c r="D33928" t="s">
        <v>108</v>
      </c>
      <c r="E33928">
        <v>1</v>
      </c>
      <c r="F33928" s="11">
        <v>42255</v>
      </c>
      <c r="G33928" t="s">
        <v>188</v>
      </c>
      <c r="H33928" s="1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v>0.1111111111111111</v>
      </c>
      <c r="D33929" t="s">
        <v>143</v>
      </c>
      <c r="E33929">
        <v>1</v>
      </c>
      <c r="F33929" s="11">
        <v>42255</v>
      </c>
      <c r="G33929" t="s">
        <v>188</v>
      </c>
      <c r="H33929" s="1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v>0.1111111111111111</v>
      </c>
      <c r="D33930" t="s">
        <v>55</v>
      </c>
      <c r="E33930">
        <v>1</v>
      </c>
      <c r="F33930" s="11">
        <v>42255</v>
      </c>
      <c r="G33930" t="s">
        <v>188</v>
      </c>
      <c r="H33930" s="1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v>0.1111111111111111</v>
      </c>
      <c r="D33931" t="s">
        <v>29</v>
      </c>
      <c r="E33931">
        <v>1</v>
      </c>
      <c r="F33931" s="11">
        <v>42255</v>
      </c>
      <c r="G33931" t="s">
        <v>188</v>
      </c>
      <c r="H33931" s="1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v>0.1111111111111111</v>
      </c>
      <c r="D33932" t="s">
        <v>146</v>
      </c>
      <c r="E33932">
        <v>1</v>
      </c>
      <c r="F33932" s="11">
        <v>42255</v>
      </c>
      <c r="G33932" t="s">
        <v>188</v>
      </c>
      <c r="H33932" s="1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v>1</v>
      </c>
      <c r="D33933" t="s">
        <v>77</v>
      </c>
      <c r="E33933">
        <v>1</v>
      </c>
      <c r="F33933" s="11">
        <v>42255</v>
      </c>
      <c r="G33933" t="s">
        <v>188</v>
      </c>
      <c r="H33933" s="1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v>1</v>
      </c>
      <c r="D33934" t="s">
        <v>68</v>
      </c>
      <c r="E33934">
        <v>1</v>
      </c>
      <c r="F33934" s="11">
        <v>42255</v>
      </c>
      <c r="G33934" t="s">
        <v>188</v>
      </c>
      <c r="H33934" s="1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v>0.33333333333333331</v>
      </c>
      <c r="D33935" t="s">
        <v>158</v>
      </c>
      <c r="E33935">
        <v>1</v>
      </c>
      <c r="F33935" s="11">
        <v>42255</v>
      </c>
      <c r="G33935" t="s">
        <v>188</v>
      </c>
      <c r="H33935" s="1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v>0.33333333333333331</v>
      </c>
      <c r="D33936" t="s">
        <v>142</v>
      </c>
      <c r="E33936">
        <v>1</v>
      </c>
      <c r="F33936" s="11">
        <v>42255</v>
      </c>
      <c r="G33936" t="s">
        <v>188</v>
      </c>
      <c r="H33936" s="1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v>0.33333333333333331</v>
      </c>
      <c r="D33937" t="s">
        <v>152</v>
      </c>
      <c r="E33937">
        <v>1</v>
      </c>
      <c r="F33937" s="11">
        <v>42255</v>
      </c>
      <c r="G33937" t="s">
        <v>188</v>
      </c>
      <c r="H33937" s="1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v>0.5</v>
      </c>
      <c r="D33938" t="s">
        <v>122</v>
      </c>
      <c r="E33938">
        <v>1</v>
      </c>
      <c r="F33938" s="11">
        <v>42255</v>
      </c>
      <c r="G33938" t="s">
        <v>188</v>
      </c>
      <c r="H33938" s="1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v>0.5</v>
      </c>
      <c r="D33939" t="s">
        <v>159</v>
      </c>
      <c r="E33939">
        <v>1</v>
      </c>
      <c r="F33939" s="11">
        <v>42255</v>
      </c>
      <c r="G33939" t="s">
        <v>188</v>
      </c>
      <c r="H33939" s="1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v>1</v>
      </c>
      <c r="D33940" t="s">
        <v>18</v>
      </c>
      <c r="E33940">
        <v>1</v>
      </c>
      <c r="F33940" s="11">
        <v>42255</v>
      </c>
      <c r="G33940" t="s">
        <v>188</v>
      </c>
      <c r="H33940" s="1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v>0.5</v>
      </c>
      <c r="D33941" t="s">
        <v>73</v>
      </c>
      <c r="E33941">
        <v>1</v>
      </c>
      <c r="F33941" s="11">
        <v>42255</v>
      </c>
      <c r="G33941" t="s">
        <v>188</v>
      </c>
      <c r="H33941" s="1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v>0.5</v>
      </c>
      <c r="D33942" t="s">
        <v>116</v>
      </c>
      <c r="E33942">
        <v>1</v>
      </c>
      <c r="F33942" s="11">
        <v>42255</v>
      </c>
      <c r="G33942" t="s">
        <v>188</v>
      </c>
      <c r="H33942" s="1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v>0.5</v>
      </c>
      <c r="D33943" t="s">
        <v>109</v>
      </c>
      <c r="E33943">
        <v>1</v>
      </c>
      <c r="F33943" s="11">
        <v>42255</v>
      </c>
      <c r="G33943" t="s">
        <v>188</v>
      </c>
      <c r="H33943" s="1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v>0.5</v>
      </c>
      <c r="D33944" t="s">
        <v>55</v>
      </c>
      <c r="E33944">
        <v>1</v>
      </c>
      <c r="F33944" s="11">
        <v>42255</v>
      </c>
      <c r="G33944" t="s">
        <v>188</v>
      </c>
      <c r="H33944" s="1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v>1</v>
      </c>
      <c r="D33945" t="s">
        <v>128</v>
      </c>
      <c r="E33945">
        <v>1</v>
      </c>
      <c r="F33945" s="11">
        <v>42255</v>
      </c>
      <c r="G33945" t="s">
        <v>188</v>
      </c>
      <c r="H33945" s="1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v>1</v>
      </c>
      <c r="D33946" t="s">
        <v>50</v>
      </c>
      <c r="E33946">
        <v>1</v>
      </c>
      <c r="F33946" s="11">
        <v>42255</v>
      </c>
      <c r="G33946" t="s">
        <v>188</v>
      </c>
      <c r="H33946" s="1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v>0.5</v>
      </c>
      <c r="D33947" t="s">
        <v>145</v>
      </c>
      <c r="E33947">
        <v>1</v>
      </c>
      <c r="F33947" s="11">
        <v>42255</v>
      </c>
      <c r="G33947" t="s">
        <v>188</v>
      </c>
      <c r="H33947" s="1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v>0.5</v>
      </c>
      <c r="D33948" t="s">
        <v>146</v>
      </c>
      <c r="E33948">
        <v>1</v>
      </c>
      <c r="F33948" s="11">
        <v>42255</v>
      </c>
      <c r="G33948" t="s">
        <v>188</v>
      </c>
      <c r="H33948" s="1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v>1</v>
      </c>
      <c r="D33949" t="s">
        <v>22</v>
      </c>
      <c r="E33949">
        <v>1</v>
      </c>
      <c r="F33949" s="11">
        <v>42255</v>
      </c>
      <c r="G33949" t="s">
        <v>188</v>
      </c>
      <c r="H33949" s="1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v>0.5</v>
      </c>
      <c r="D33950" t="s">
        <v>95</v>
      </c>
      <c r="E33950">
        <v>1</v>
      </c>
      <c r="F33950" s="11">
        <v>42255</v>
      </c>
      <c r="G33950" t="s">
        <v>188</v>
      </c>
      <c r="H33950" s="1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v>0.5</v>
      </c>
      <c r="D33951" t="s">
        <v>128</v>
      </c>
      <c r="E33951">
        <v>1</v>
      </c>
      <c r="F33951" s="11">
        <v>42255</v>
      </c>
      <c r="G33951" t="s">
        <v>188</v>
      </c>
      <c r="H33951" s="1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v>0.5</v>
      </c>
      <c r="D33952" t="s">
        <v>68</v>
      </c>
      <c r="E33952">
        <v>1</v>
      </c>
      <c r="F33952" s="11">
        <v>42255</v>
      </c>
      <c r="G33952" t="s">
        <v>188</v>
      </c>
      <c r="H33952" s="1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v>0.5</v>
      </c>
      <c r="D33953" t="s">
        <v>159</v>
      </c>
      <c r="E33953">
        <v>1</v>
      </c>
      <c r="F33953" s="11">
        <v>42255</v>
      </c>
      <c r="G33953" t="s">
        <v>188</v>
      </c>
      <c r="H33953" s="1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v>1</v>
      </c>
      <c r="D33954" t="s">
        <v>61</v>
      </c>
      <c r="E33954">
        <v>2</v>
      </c>
      <c r="F33954" s="11">
        <v>42255</v>
      </c>
      <c r="G33954" t="s">
        <v>188</v>
      </c>
      <c r="H33954" s="1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v>0.5</v>
      </c>
      <c r="D33955" t="s">
        <v>33</v>
      </c>
      <c r="E33955">
        <v>1</v>
      </c>
      <c r="F33955" s="11">
        <v>42255</v>
      </c>
      <c r="G33955" t="s">
        <v>188</v>
      </c>
      <c r="H33955" s="1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v>0.5</v>
      </c>
      <c r="D33956" t="s">
        <v>105</v>
      </c>
      <c r="E33956">
        <v>1</v>
      </c>
      <c r="F33956" s="11">
        <v>42255</v>
      </c>
      <c r="G33956" t="s">
        <v>188</v>
      </c>
      <c r="H33956" s="1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v>1</v>
      </c>
      <c r="D33957" t="s">
        <v>18</v>
      </c>
      <c r="E33957">
        <v>1</v>
      </c>
      <c r="F33957" s="11">
        <v>42255</v>
      </c>
      <c r="G33957" t="s">
        <v>188</v>
      </c>
      <c r="H33957" s="1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v>1</v>
      </c>
      <c r="D33958" t="s">
        <v>18</v>
      </c>
      <c r="E33958">
        <v>1</v>
      </c>
      <c r="F33958" s="11">
        <v>42255</v>
      </c>
      <c r="G33958" t="s">
        <v>188</v>
      </c>
      <c r="H33958" s="1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v>0.25</v>
      </c>
      <c r="D33959" t="s">
        <v>92</v>
      </c>
      <c r="E33959">
        <v>1</v>
      </c>
      <c r="F33959" s="11">
        <v>42255</v>
      </c>
      <c r="G33959" t="s">
        <v>188</v>
      </c>
      <c r="H33959" s="1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v>0.25</v>
      </c>
      <c r="D33960" t="s">
        <v>95</v>
      </c>
      <c r="E33960">
        <v>1</v>
      </c>
      <c r="F33960" s="11">
        <v>42255</v>
      </c>
      <c r="G33960" t="s">
        <v>188</v>
      </c>
      <c r="H33960" s="1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v>0.25</v>
      </c>
      <c r="D33961" t="s">
        <v>124</v>
      </c>
      <c r="E33961">
        <v>1</v>
      </c>
      <c r="F33961" s="11">
        <v>42255</v>
      </c>
      <c r="G33961" t="s">
        <v>188</v>
      </c>
      <c r="H33961" s="1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v>0.25</v>
      </c>
      <c r="D33962" t="s">
        <v>154</v>
      </c>
      <c r="E33962">
        <v>1</v>
      </c>
      <c r="F33962" s="11">
        <v>42255</v>
      </c>
      <c r="G33962" t="s">
        <v>188</v>
      </c>
      <c r="H33962" s="1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v>0.5</v>
      </c>
      <c r="D33963" t="s">
        <v>68</v>
      </c>
      <c r="E33963">
        <v>1</v>
      </c>
      <c r="F33963" s="11">
        <v>42255</v>
      </c>
      <c r="G33963" t="s">
        <v>188</v>
      </c>
      <c r="H33963" s="1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v>0.5</v>
      </c>
      <c r="D33964" t="s">
        <v>73</v>
      </c>
      <c r="E33964">
        <v>1</v>
      </c>
      <c r="F33964" s="11">
        <v>42255</v>
      </c>
      <c r="G33964" t="s">
        <v>188</v>
      </c>
      <c r="H33964" s="1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v>0.33333333333333331</v>
      </c>
      <c r="D33965" t="s">
        <v>131</v>
      </c>
      <c r="E33965">
        <v>1</v>
      </c>
      <c r="F33965" s="11">
        <v>42255</v>
      </c>
      <c r="G33965" t="s">
        <v>188</v>
      </c>
      <c r="H33965" s="1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v>0.33333333333333331</v>
      </c>
      <c r="D33966" t="s">
        <v>140</v>
      </c>
      <c r="E33966">
        <v>1</v>
      </c>
      <c r="F33966" s="11">
        <v>42255</v>
      </c>
      <c r="G33966" t="s">
        <v>188</v>
      </c>
      <c r="H33966" s="1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v>0.33333333333333331</v>
      </c>
      <c r="D33967" t="s">
        <v>29</v>
      </c>
      <c r="E33967">
        <v>1</v>
      </c>
      <c r="F33967" s="11">
        <v>42255</v>
      </c>
      <c r="G33967" t="s">
        <v>188</v>
      </c>
      <c r="H33967" s="1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v>0.5</v>
      </c>
      <c r="D33968" t="s">
        <v>77</v>
      </c>
      <c r="E33968">
        <v>1</v>
      </c>
      <c r="F33968" s="11">
        <v>42255</v>
      </c>
      <c r="G33968" t="s">
        <v>188</v>
      </c>
      <c r="H33968" s="1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v>0.5</v>
      </c>
      <c r="D33969" t="s">
        <v>89</v>
      </c>
      <c r="E33969">
        <v>1</v>
      </c>
      <c r="F33969" s="11">
        <v>42255</v>
      </c>
      <c r="G33969" t="s">
        <v>188</v>
      </c>
      <c r="H33969" s="1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v>0.5</v>
      </c>
      <c r="D33970" t="s">
        <v>47</v>
      </c>
      <c r="E33970">
        <v>1</v>
      </c>
      <c r="F33970" s="11">
        <v>42255</v>
      </c>
      <c r="G33970" t="s">
        <v>188</v>
      </c>
      <c r="H33970" s="1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v>0.5</v>
      </c>
      <c r="D33971" t="s">
        <v>131</v>
      </c>
      <c r="E33971">
        <v>1</v>
      </c>
      <c r="F33971" s="11">
        <v>42255</v>
      </c>
      <c r="G33971" t="s">
        <v>188</v>
      </c>
      <c r="H33971" s="1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v>1</v>
      </c>
      <c r="D33972" t="s">
        <v>144</v>
      </c>
      <c r="E33972">
        <v>1</v>
      </c>
      <c r="F33972" s="11">
        <v>42255</v>
      </c>
      <c r="G33972" t="s">
        <v>188</v>
      </c>
      <c r="H33972" s="1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v>1</v>
      </c>
      <c r="D33973" t="s">
        <v>80</v>
      </c>
      <c r="E33973">
        <v>1</v>
      </c>
      <c r="F33973" s="11">
        <v>42255</v>
      </c>
      <c r="G33973" t="s">
        <v>188</v>
      </c>
      <c r="H33973" s="1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v>1</v>
      </c>
      <c r="D33974" t="s">
        <v>80</v>
      </c>
      <c r="E33974">
        <v>1</v>
      </c>
      <c r="F33974" s="11">
        <v>42255</v>
      </c>
      <c r="G33974" t="s">
        <v>188</v>
      </c>
      <c r="H33974" s="1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v>0.25</v>
      </c>
      <c r="D33975" t="s">
        <v>15</v>
      </c>
      <c r="E33975">
        <v>1</v>
      </c>
      <c r="F33975" s="11">
        <v>42255</v>
      </c>
      <c r="G33975" t="s">
        <v>188</v>
      </c>
      <c r="H33975" s="1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v>0.25</v>
      </c>
      <c r="D33976" t="s">
        <v>65</v>
      </c>
      <c r="E33976">
        <v>1</v>
      </c>
      <c r="F33976" s="11">
        <v>42255</v>
      </c>
      <c r="G33976" t="s">
        <v>188</v>
      </c>
      <c r="H33976" s="1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v>0.25</v>
      </c>
      <c r="D33977" t="s">
        <v>133</v>
      </c>
      <c r="E33977">
        <v>1</v>
      </c>
      <c r="F33977" s="11">
        <v>42255</v>
      </c>
      <c r="G33977" t="s">
        <v>188</v>
      </c>
      <c r="H33977" s="1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v>0.25</v>
      </c>
      <c r="D33978" t="s">
        <v>136</v>
      </c>
      <c r="E33978">
        <v>1</v>
      </c>
      <c r="F33978" s="11">
        <v>42255</v>
      </c>
      <c r="G33978" t="s">
        <v>188</v>
      </c>
      <c r="H33978" s="1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v>1</v>
      </c>
      <c r="D33979" t="s">
        <v>125</v>
      </c>
      <c r="E33979">
        <v>1</v>
      </c>
      <c r="F33979" s="11">
        <v>42255</v>
      </c>
      <c r="G33979" t="s">
        <v>188</v>
      </c>
      <c r="H33979" s="1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v>0.33333333333333331</v>
      </c>
      <c r="D33980" t="s">
        <v>168</v>
      </c>
      <c r="E33980">
        <v>1</v>
      </c>
      <c r="F33980" s="11">
        <v>42255</v>
      </c>
      <c r="G33980" t="s">
        <v>188</v>
      </c>
      <c r="H33980" s="1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v>0.33333333333333331</v>
      </c>
      <c r="D33981" t="s">
        <v>141</v>
      </c>
      <c r="E33981">
        <v>1</v>
      </c>
      <c r="F33981" s="11">
        <v>42255</v>
      </c>
      <c r="G33981" t="s">
        <v>188</v>
      </c>
      <c r="H33981" s="1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v>0.33333333333333331</v>
      </c>
      <c r="D33982" t="s">
        <v>118</v>
      </c>
      <c r="E33982">
        <v>1</v>
      </c>
      <c r="F33982" s="11">
        <v>42255</v>
      </c>
      <c r="G33982" t="s">
        <v>188</v>
      </c>
      <c r="H33982" s="1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v>0.25</v>
      </c>
      <c r="D33983" t="s">
        <v>131</v>
      </c>
      <c r="E33983">
        <v>1</v>
      </c>
      <c r="F33983" s="11">
        <v>42255</v>
      </c>
      <c r="G33983" t="s">
        <v>188</v>
      </c>
      <c r="H33983" s="1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v>0.25</v>
      </c>
      <c r="D33984" t="s">
        <v>129</v>
      </c>
      <c r="E33984">
        <v>1</v>
      </c>
      <c r="F33984" s="11">
        <v>42255</v>
      </c>
      <c r="G33984" t="s">
        <v>188</v>
      </c>
      <c r="H33984" s="1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v>0.25</v>
      </c>
      <c r="D33985" t="s">
        <v>65</v>
      </c>
      <c r="E33985">
        <v>1</v>
      </c>
      <c r="F33985" s="11">
        <v>42255</v>
      </c>
      <c r="G33985" t="s">
        <v>188</v>
      </c>
      <c r="H33985" s="1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v>0.25</v>
      </c>
      <c r="D33986" t="s">
        <v>153</v>
      </c>
      <c r="E33986">
        <v>1</v>
      </c>
      <c r="F33986" s="11">
        <v>42255</v>
      </c>
      <c r="G33986" t="s">
        <v>188</v>
      </c>
      <c r="H33986" s="1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v>0.25</v>
      </c>
      <c r="D33987" t="s">
        <v>72</v>
      </c>
      <c r="E33987">
        <v>1</v>
      </c>
      <c r="F33987" s="11">
        <v>42255</v>
      </c>
      <c r="G33987" t="s">
        <v>188</v>
      </c>
      <c r="H33987" s="1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v>0.25</v>
      </c>
      <c r="D33988" t="s">
        <v>47</v>
      </c>
      <c r="E33988">
        <v>1</v>
      </c>
      <c r="F33988" s="11">
        <v>42255</v>
      </c>
      <c r="G33988" t="s">
        <v>188</v>
      </c>
      <c r="H33988" s="1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v>0.25</v>
      </c>
      <c r="D33989" t="s">
        <v>83</v>
      </c>
      <c r="E33989">
        <v>1</v>
      </c>
      <c r="F33989" s="11">
        <v>42255</v>
      </c>
      <c r="G33989" t="s">
        <v>188</v>
      </c>
      <c r="H33989" s="1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v>0.25</v>
      </c>
      <c r="D33990" t="s">
        <v>29</v>
      </c>
      <c r="E33990">
        <v>1</v>
      </c>
      <c r="F33990" s="11">
        <v>42255</v>
      </c>
      <c r="G33990" t="s">
        <v>188</v>
      </c>
      <c r="H33990" s="1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v>0.33333333333333331</v>
      </c>
      <c r="D33991" t="s">
        <v>86</v>
      </c>
      <c r="E33991">
        <v>1</v>
      </c>
      <c r="F33991" s="11">
        <v>42255</v>
      </c>
      <c r="G33991" t="s">
        <v>188</v>
      </c>
      <c r="H33991" s="1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v>0.33333333333333331</v>
      </c>
      <c r="D33992" t="s">
        <v>29</v>
      </c>
      <c r="E33992">
        <v>1</v>
      </c>
      <c r="F33992" s="11">
        <v>42255</v>
      </c>
      <c r="G33992" t="s">
        <v>188</v>
      </c>
      <c r="H33992" s="1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v>0.33333333333333331</v>
      </c>
      <c r="D33993" t="s">
        <v>40</v>
      </c>
      <c r="E33993">
        <v>1</v>
      </c>
      <c r="F33993" s="11">
        <v>42255</v>
      </c>
      <c r="G33993" t="s">
        <v>188</v>
      </c>
      <c r="H33993" s="1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v>1</v>
      </c>
      <c r="D33994" t="s">
        <v>33</v>
      </c>
      <c r="E33994">
        <v>1</v>
      </c>
      <c r="F33994" s="11">
        <v>42255</v>
      </c>
      <c r="G33994" t="s">
        <v>188</v>
      </c>
      <c r="H33994" s="1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v>1</v>
      </c>
      <c r="D33995" t="s">
        <v>96</v>
      </c>
      <c r="E33995">
        <v>1</v>
      </c>
      <c r="F33995" s="11">
        <v>42255</v>
      </c>
      <c r="G33995" t="s">
        <v>188</v>
      </c>
      <c r="H33995" s="1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v>1</v>
      </c>
      <c r="D33996" t="s">
        <v>47</v>
      </c>
      <c r="E33996">
        <v>1</v>
      </c>
      <c r="F33996" s="11">
        <v>42255</v>
      </c>
      <c r="G33996" t="s">
        <v>188</v>
      </c>
      <c r="H33996" s="1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v>1</v>
      </c>
      <c r="D33997" t="s">
        <v>86</v>
      </c>
      <c r="E33997">
        <v>1</v>
      </c>
      <c r="F33997" s="11">
        <v>42255</v>
      </c>
      <c r="G33997" t="s">
        <v>188</v>
      </c>
      <c r="H33997" s="1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v>0.25</v>
      </c>
      <c r="D33998" t="s">
        <v>72</v>
      </c>
      <c r="E33998">
        <v>1</v>
      </c>
      <c r="F33998" s="11">
        <v>42255</v>
      </c>
      <c r="G33998" t="s">
        <v>188</v>
      </c>
      <c r="H33998" s="1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v>0.25</v>
      </c>
      <c r="D33999" t="s">
        <v>22</v>
      </c>
      <c r="E33999">
        <v>1</v>
      </c>
      <c r="F33999" s="11">
        <v>42255</v>
      </c>
      <c r="G33999" t="s">
        <v>188</v>
      </c>
      <c r="H33999" s="1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v>0.25</v>
      </c>
      <c r="D34000" t="s">
        <v>55</v>
      </c>
      <c r="E34000">
        <v>1</v>
      </c>
      <c r="F34000" s="11">
        <v>42255</v>
      </c>
      <c r="G34000" t="s">
        <v>188</v>
      </c>
      <c r="H34000" s="1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v>0.25</v>
      </c>
      <c r="D34001" t="s">
        <v>153</v>
      </c>
      <c r="E34001">
        <v>1</v>
      </c>
      <c r="F34001" s="11">
        <v>42255</v>
      </c>
      <c r="G34001" t="s">
        <v>188</v>
      </c>
      <c r="H34001" s="1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v>1</v>
      </c>
      <c r="D34002" t="s">
        <v>160</v>
      </c>
      <c r="E34002">
        <v>1</v>
      </c>
      <c r="F34002" s="11">
        <v>42255</v>
      </c>
      <c r="G34002" t="s">
        <v>188</v>
      </c>
      <c r="H34002" s="1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v>1</v>
      </c>
      <c r="D34003" t="s">
        <v>46</v>
      </c>
      <c r="E34003">
        <v>1</v>
      </c>
      <c r="F34003" s="11">
        <v>42255</v>
      </c>
      <c r="G34003" t="s">
        <v>188</v>
      </c>
      <c r="H34003" s="1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v>0.33333333333333331</v>
      </c>
      <c r="D34004" t="s">
        <v>64</v>
      </c>
      <c r="E34004">
        <v>1</v>
      </c>
      <c r="F34004" s="11">
        <v>42255</v>
      </c>
      <c r="G34004" t="s">
        <v>188</v>
      </c>
      <c r="H34004" s="1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v>0.33333333333333331</v>
      </c>
      <c r="D34005" t="s">
        <v>166</v>
      </c>
      <c r="E34005">
        <v>1</v>
      </c>
      <c r="F34005" s="11">
        <v>42255</v>
      </c>
      <c r="G34005" t="s">
        <v>188</v>
      </c>
      <c r="H34005" s="1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v>0.33333333333333331</v>
      </c>
      <c r="D34006" t="s">
        <v>58</v>
      </c>
      <c r="E34006">
        <v>1</v>
      </c>
      <c r="F34006" s="11">
        <v>42255</v>
      </c>
      <c r="G34006" t="s">
        <v>188</v>
      </c>
      <c r="H34006" s="1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v>0.5</v>
      </c>
      <c r="D34007" t="s">
        <v>69</v>
      </c>
      <c r="E34007">
        <v>1</v>
      </c>
      <c r="F34007" s="11">
        <v>42255</v>
      </c>
      <c r="G34007" t="s">
        <v>188</v>
      </c>
      <c r="H34007" s="1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v>0.5</v>
      </c>
      <c r="D34008" t="s">
        <v>55</v>
      </c>
      <c r="E34008">
        <v>1</v>
      </c>
      <c r="F34008" s="11">
        <v>42255</v>
      </c>
      <c r="G34008" t="s">
        <v>188</v>
      </c>
      <c r="H34008" s="1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v>1</v>
      </c>
      <c r="D34009" t="s">
        <v>153</v>
      </c>
      <c r="E34009">
        <v>1</v>
      </c>
      <c r="F34009" s="11">
        <v>42255</v>
      </c>
      <c r="G34009" t="s">
        <v>188</v>
      </c>
      <c r="H34009" s="1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v>0.33333333333333331</v>
      </c>
      <c r="D34010" t="s">
        <v>68</v>
      </c>
      <c r="E34010">
        <v>1</v>
      </c>
      <c r="F34010" s="11">
        <v>42255</v>
      </c>
      <c r="G34010" t="s">
        <v>188</v>
      </c>
      <c r="H34010" s="1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v>0.33333333333333331</v>
      </c>
      <c r="D34011" t="s">
        <v>26</v>
      </c>
      <c r="E34011">
        <v>1</v>
      </c>
      <c r="F34011" s="11">
        <v>42255</v>
      </c>
      <c r="G34011" t="s">
        <v>188</v>
      </c>
      <c r="H34011" s="1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v>0.33333333333333331</v>
      </c>
      <c r="D34012" t="s">
        <v>165</v>
      </c>
      <c r="E34012">
        <v>1</v>
      </c>
      <c r="F34012" s="11">
        <v>42255</v>
      </c>
      <c r="G34012" t="s">
        <v>188</v>
      </c>
      <c r="H34012" s="1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v>0.5</v>
      </c>
      <c r="D34013" t="s">
        <v>134</v>
      </c>
      <c r="E34013">
        <v>1</v>
      </c>
      <c r="F34013" s="11">
        <v>42255</v>
      </c>
      <c r="G34013" t="s">
        <v>188</v>
      </c>
      <c r="H34013" s="1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v>0.5</v>
      </c>
      <c r="D34014" t="s">
        <v>128</v>
      </c>
      <c r="E34014">
        <v>1</v>
      </c>
      <c r="F34014" s="11">
        <v>42255</v>
      </c>
      <c r="G34014" t="s">
        <v>188</v>
      </c>
      <c r="H34014" s="1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v>0.25</v>
      </c>
      <c r="D34015" t="s">
        <v>154</v>
      </c>
      <c r="E34015">
        <v>1</v>
      </c>
      <c r="F34015" s="11">
        <v>42255</v>
      </c>
      <c r="G34015" t="s">
        <v>188</v>
      </c>
      <c r="H34015" s="1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v>0.25</v>
      </c>
      <c r="D34016" t="s">
        <v>26</v>
      </c>
      <c r="E34016">
        <v>1</v>
      </c>
      <c r="F34016" s="11">
        <v>42255</v>
      </c>
      <c r="G34016" t="s">
        <v>188</v>
      </c>
      <c r="H34016" s="1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v>0.25</v>
      </c>
      <c r="D34017" t="s">
        <v>73</v>
      </c>
      <c r="E34017">
        <v>1</v>
      </c>
      <c r="F34017" s="11">
        <v>42255</v>
      </c>
      <c r="G34017" t="s">
        <v>188</v>
      </c>
      <c r="H34017" s="1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v>0.25</v>
      </c>
      <c r="D34018" t="s">
        <v>159</v>
      </c>
      <c r="E34018">
        <v>1</v>
      </c>
      <c r="F34018" s="11">
        <v>42255</v>
      </c>
      <c r="G34018" t="s">
        <v>188</v>
      </c>
      <c r="H34018" s="1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v>0.5</v>
      </c>
      <c r="D34019" t="s">
        <v>77</v>
      </c>
      <c r="E34019">
        <v>1</v>
      </c>
      <c r="F34019" s="11">
        <v>42255</v>
      </c>
      <c r="G34019" t="s">
        <v>188</v>
      </c>
      <c r="H34019" s="1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v>0.5</v>
      </c>
      <c r="D34020" t="s">
        <v>152</v>
      </c>
      <c r="E34020">
        <v>1</v>
      </c>
      <c r="F34020" s="11">
        <v>42255</v>
      </c>
      <c r="G34020" t="s">
        <v>188</v>
      </c>
      <c r="H34020" s="1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v>1</v>
      </c>
      <c r="D34021" t="s">
        <v>150</v>
      </c>
      <c r="E34021">
        <v>1</v>
      </c>
      <c r="F34021" s="11">
        <v>42255</v>
      </c>
      <c r="G34021" t="s">
        <v>188</v>
      </c>
      <c r="H34021" s="1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v>0.33333333333333331</v>
      </c>
      <c r="D34022" t="s">
        <v>155</v>
      </c>
      <c r="E34022">
        <v>1</v>
      </c>
      <c r="F34022" s="11">
        <v>42255</v>
      </c>
      <c r="G34022" t="s">
        <v>188</v>
      </c>
      <c r="H34022" s="1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v>0.33333333333333331</v>
      </c>
      <c r="D34023" t="s">
        <v>22</v>
      </c>
      <c r="E34023">
        <v>1</v>
      </c>
      <c r="F34023" s="11">
        <v>42255</v>
      </c>
      <c r="G34023" t="s">
        <v>188</v>
      </c>
      <c r="H34023" s="1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v>0.33333333333333331</v>
      </c>
      <c r="D34024" t="s">
        <v>55</v>
      </c>
      <c r="E34024">
        <v>1</v>
      </c>
      <c r="F34024" s="11">
        <v>42255</v>
      </c>
      <c r="G34024" t="s">
        <v>188</v>
      </c>
      <c r="H34024" s="1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v>0.25</v>
      </c>
      <c r="D34025" t="s">
        <v>68</v>
      </c>
      <c r="E34025">
        <v>1</v>
      </c>
      <c r="F34025" s="11">
        <v>42255</v>
      </c>
      <c r="G34025" t="s">
        <v>188</v>
      </c>
      <c r="H34025" s="1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v>0.25</v>
      </c>
      <c r="D34026" t="s">
        <v>80</v>
      </c>
      <c r="E34026">
        <v>1</v>
      </c>
      <c r="F34026" s="11">
        <v>42255</v>
      </c>
      <c r="G34026" t="s">
        <v>188</v>
      </c>
      <c r="H34026" s="1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v>0.25</v>
      </c>
      <c r="D34027" t="s">
        <v>22</v>
      </c>
      <c r="E34027">
        <v>1</v>
      </c>
      <c r="F34027" s="11">
        <v>42255</v>
      </c>
      <c r="G34027" t="s">
        <v>188</v>
      </c>
      <c r="H34027" s="1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v>0.25</v>
      </c>
      <c r="D34028" t="s">
        <v>142</v>
      </c>
      <c r="E34028">
        <v>1</v>
      </c>
      <c r="F34028" s="11">
        <v>42255</v>
      </c>
      <c r="G34028" t="s">
        <v>188</v>
      </c>
      <c r="H34028" s="1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v>0.5</v>
      </c>
      <c r="D34029" t="s">
        <v>138</v>
      </c>
      <c r="E34029">
        <v>1</v>
      </c>
      <c r="F34029" s="11">
        <v>42255</v>
      </c>
      <c r="G34029" t="s">
        <v>188</v>
      </c>
      <c r="H34029" s="1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v>0.5</v>
      </c>
      <c r="D34030" t="s">
        <v>144</v>
      </c>
      <c r="E34030">
        <v>1</v>
      </c>
      <c r="F34030" s="11">
        <v>42255</v>
      </c>
      <c r="G34030" t="s">
        <v>188</v>
      </c>
      <c r="H34030" s="1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v>1</v>
      </c>
      <c r="D34031" t="s">
        <v>29</v>
      </c>
      <c r="E34031">
        <v>1</v>
      </c>
      <c r="F34031" s="11">
        <v>42255</v>
      </c>
      <c r="G34031" t="s">
        <v>188</v>
      </c>
      <c r="H34031" s="1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v>0.33333333333333331</v>
      </c>
      <c r="D34032" t="s">
        <v>135</v>
      </c>
      <c r="E34032">
        <v>1</v>
      </c>
      <c r="F34032" s="11">
        <v>42255</v>
      </c>
      <c r="G34032" t="s">
        <v>188</v>
      </c>
      <c r="H34032" s="1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v>0.33333333333333331</v>
      </c>
      <c r="D34033" t="s">
        <v>134</v>
      </c>
      <c r="E34033">
        <v>1</v>
      </c>
      <c r="F34033" s="11">
        <v>42255</v>
      </c>
      <c r="G34033" t="s">
        <v>188</v>
      </c>
      <c r="H34033" s="1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v>0.33333333333333331</v>
      </c>
      <c r="D34034" t="s">
        <v>86</v>
      </c>
      <c r="E34034">
        <v>1</v>
      </c>
      <c r="F34034" s="11">
        <v>42255</v>
      </c>
      <c r="G34034" t="s">
        <v>188</v>
      </c>
      <c r="H34034" s="1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v>0.5</v>
      </c>
      <c r="D34035" t="s">
        <v>73</v>
      </c>
      <c r="E34035">
        <v>1</v>
      </c>
      <c r="F34035" s="11">
        <v>42255</v>
      </c>
      <c r="G34035" t="s">
        <v>188</v>
      </c>
      <c r="H34035" s="1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v>0.5</v>
      </c>
      <c r="D34036" t="s">
        <v>132</v>
      </c>
      <c r="E34036">
        <v>1</v>
      </c>
      <c r="F34036" s="11">
        <v>42255</v>
      </c>
      <c r="G34036" t="s">
        <v>188</v>
      </c>
      <c r="H34036" s="1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v>0.33333333333333331</v>
      </c>
      <c r="D34037" t="s">
        <v>11</v>
      </c>
      <c r="E34037">
        <v>1</v>
      </c>
      <c r="F34037" s="11">
        <v>42256</v>
      </c>
      <c r="G34037" t="s">
        <v>189</v>
      </c>
      <c r="H34037" s="1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v>0.33333333333333331</v>
      </c>
      <c r="D34038" t="s">
        <v>64</v>
      </c>
      <c r="E34038">
        <v>1</v>
      </c>
      <c r="F34038" s="11">
        <v>42256</v>
      </c>
      <c r="G34038" t="s">
        <v>189</v>
      </c>
      <c r="H34038" s="1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v>0.33333333333333331</v>
      </c>
      <c r="D34039" t="s">
        <v>133</v>
      </c>
      <c r="E34039">
        <v>1</v>
      </c>
      <c r="F34039" s="11">
        <v>42256</v>
      </c>
      <c r="G34039" t="s">
        <v>189</v>
      </c>
      <c r="H34039" s="1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v>0.33333333333333331</v>
      </c>
      <c r="D34040" t="s">
        <v>125</v>
      </c>
      <c r="E34040">
        <v>1</v>
      </c>
      <c r="F34040" s="11">
        <v>42256</v>
      </c>
      <c r="G34040" t="s">
        <v>189</v>
      </c>
      <c r="H34040" s="1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v>0.33333333333333331</v>
      </c>
      <c r="D34041" t="s">
        <v>140</v>
      </c>
      <c r="E34041">
        <v>1</v>
      </c>
      <c r="F34041" s="11">
        <v>42256</v>
      </c>
      <c r="G34041" t="s">
        <v>189</v>
      </c>
      <c r="H34041" s="1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v>0.33333333333333331</v>
      </c>
      <c r="D34042" t="s">
        <v>55</v>
      </c>
      <c r="E34042">
        <v>1</v>
      </c>
      <c r="F34042" s="11">
        <v>42256</v>
      </c>
      <c r="G34042" t="s">
        <v>189</v>
      </c>
      <c r="H34042" s="1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v>0.33333333333333331</v>
      </c>
      <c r="D34043" t="s">
        <v>80</v>
      </c>
      <c r="E34043">
        <v>1</v>
      </c>
      <c r="F34043" s="11">
        <v>42256</v>
      </c>
      <c r="G34043" t="s">
        <v>189</v>
      </c>
      <c r="H34043" s="1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v>0.33333333333333331</v>
      </c>
      <c r="D34044" t="s">
        <v>11</v>
      </c>
      <c r="E34044">
        <v>1</v>
      </c>
      <c r="F34044" s="11">
        <v>42256</v>
      </c>
      <c r="G34044" t="s">
        <v>189</v>
      </c>
      <c r="H34044" s="1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v>0.33333333333333331</v>
      </c>
      <c r="D34045" t="s">
        <v>29</v>
      </c>
      <c r="E34045">
        <v>1</v>
      </c>
      <c r="F34045" s="11">
        <v>42256</v>
      </c>
      <c r="G34045" t="s">
        <v>189</v>
      </c>
      <c r="H34045" s="1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v>0.25</v>
      </c>
      <c r="D34046" t="s">
        <v>15</v>
      </c>
      <c r="E34046">
        <v>1</v>
      </c>
      <c r="F34046" s="11">
        <v>42256</v>
      </c>
      <c r="G34046" t="s">
        <v>189</v>
      </c>
      <c r="H34046" s="1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v>0.25</v>
      </c>
      <c r="D34047" t="s">
        <v>86</v>
      </c>
      <c r="E34047">
        <v>1</v>
      </c>
      <c r="F34047" s="11">
        <v>42256</v>
      </c>
      <c r="G34047" t="s">
        <v>189</v>
      </c>
      <c r="H34047" s="1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v>0.25</v>
      </c>
      <c r="D34048" t="s">
        <v>131</v>
      </c>
      <c r="E34048">
        <v>1</v>
      </c>
      <c r="F34048" s="11">
        <v>42256</v>
      </c>
      <c r="G34048" t="s">
        <v>189</v>
      </c>
      <c r="H34048" s="1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v>0.25</v>
      </c>
      <c r="D34049" t="s">
        <v>132</v>
      </c>
      <c r="E34049">
        <v>1</v>
      </c>
      <c r="F34049" s="11">
        <v>42256</v>
      </c>
      <c r="G34049" t="s">
        <v>189</v>
      </c>
      <c r="H34049" s="1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v>0.33333333333333331</v>
      </c>
      <c r="D34050" t="s">
        <v>154</v>
      </c>
      <c r="E34050">
        <v>1</v>
      </c>
      <c r="F34050" s="11">
        <v>42256</v>
      </c>
      <c r="G34050" t="s">
        <v>189</v>
      </c>
      <c r="H34050" s="1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v>0.33333333333333331</v>
      </c>
      <c r="D34051" t="s">
        <v>132</v>
      </c>
      <c r="E34051">
        <v>1</v>
      </c>
      <c r="F34051" s="11">
        <v>42256</v>
      </c>
      <c r="G34051" t="s">
        <v>189</v>
      </c>
      <c r="H34051" s="1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v>0.33333333333333331</v>
      </c>
      <c r="D34052" t="s">
        <v>149</v>
      </c>
      <c r="E34052">
        <v>1</v>
      </c>
      <c r="F34052" s="11">
        <v>42256</v>
      </c>
      <c r="G34052" t="s">
        <v>189</v>
      </c>
      <c r="H34052" s="1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v>0.33333333333333331</v>
      </c>
      <c r="D34053" t="s">
        <v>72</v>
      </c>
      <c r="E34053">
        <v>1</v>
      </c>
      <c r="F34053" s="11">
        <v>42256</v>
      </c>
      <c r="G34053" t="s">
        <v>189</v>
      </c>
      <c r="H34053" s="1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v>0.33333333333333331</v>
      </c>
      <c r="D34054" t="s">
        <v>134</v>
      </c>
      <c r="E34054">
        <v>1</v>
      </c>
      <c r="F34054" s="11">
        <v>42256</v>
      </c>
      <c r="G34054" t="s">
        <v>189</v>
      </c>
      <c r="H34054" s="1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v>0.33333333333333331</v>
      </c>
      <c r="D34055" t="s">
        <v>50</v>
      </c>
      <c r="E34055">
        <v>1</v>
      </c>
      <c r="F34055" s="11">
        <v>42256</v>
      </c>
      <c r="G34055" t="s">
        <v>189</v>
      </c>
      <c r="H34055" s="1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v>0.5</v>
      </c>
      <c r="D34056" t="s">
        <v>86</v>
      </c>
      <c r="E34056">
        <v>1</v>
      </c>
      <c r="F34056" s="11">
        <v>42256</v>
      </c>
      <c r="G34056" t="s">
        <v>189</v>
      </c>
      <c r="H34056" s="1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v>0.5</v>
      </c>
      <c r="D34057" t="s">
        <v>50</v>
      </c>
      <c r="E34057">
        <v>1</v>
      </c>
      <c r="F34057" s="11">
        <v>42256</v>
      </c>
      <c r="G34057" t="s">
        <v>189</v>
      </c>
      <c r="H34057" s="1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v>1</v>
      </c>
      <c r="D34058" t="s">
        <v>131</v>
      </c>
      <c r="E34058">
        <v>1</v>
      </c>
      <c r="F34058" s="11">
        <v>42256</v>
      </c>
      <c r="G34058" t="s">
        <v>189</v>
      </c>
      <c r="H34058" s="1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v>1</v>
      </c>
      <c r="D34059" t="s">
        <v>130</v>
      </c>
      <c r="E34059">
        <v>1</v>
      </c>
      <c r="F34059" s="11">
        <v>42256</v>
      </c>
      <c r="G34059" t="s">
        <v>189</v>
      </c>
      <c r="H34059" s="1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v>1</v>
      </c>
      <c r="D34060" t="s">
        <v>86</v>
      </c>
      <c r="E34060">
        <v>1</v>
      </c>
      <c r="F34060" s="11">
        <v>42256</v>
      </c>
      <c r="G34060" t="s">
        <v>189</v>
      </c>
      <c r="H34060" s="1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v>1</v>
      </c>
      <c r="D34061" t="s">
        <v>80</v>
      </c>
      <c r="E34061">
        <v>1</v>
      </c>
      <c r="F34061" s="11">
        <v>42256</v>
      </c>
      <c r="G34061" t="s">
        <v>189</v>
      </c>
      <c r="H34061" s="1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v>1</v>
      </c>
      <c r="D34062" t="s">
        <v>77</v>
      </c>
      <c r="E34062">
        <v>1</v>
      </c>
      <c r="F34062" s="11">
        <v>42256</v>
      </c>
      <c r="G34062" t="s">
        <v>189</v>
      </c>
      <c r="H34062" s="1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v>7.6923076923076927E-2</v>
      </c>
      <c r="D34063" t="s">
        <v>160</v>
      </c>
      <c r="E34063">
        <v>1</v>
      </c>
      <c r="F34063" s="11">
        <v>42256</v>
      </c>
      <c r="G34063" t="s">
        <v>189</v>
      </c>
      <c r="H34063" s="1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v>7.6923076923076927E-2</v>
      </c>
      <c r="D34064" t="s">
        <v>69</v>
      </c>
      <c r="E34064">
        <v>1</v>
      </c>
      <c r="F34064" s="11">
        <v>42256</v>
      </c>
      <c r="G34064" t="s">
        <v>189</v>
      </c>
      <c r="H34064" s="1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v>7.6923076923076927E-2</v>
      </c>
      <c r="D34065" t="s">
        <v>134</v>
      </c>
      <c r="E34065">
        <v>1</v>
      </c>
      <c r="F34065" s="11">
        <v>42256</v>
      </c>
      <c r="G34065" t="s">
        <v>189</v>
      </c>
      <c r="H34065" s="1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v>7.6923076923076927E-2</v>
      </c>
      <c r="D34066" t="s">
        <v>86</v>
      </c>
      <c r="E34066">
        <v>1</v>
      </c>
      <c r="F34066" s="11">
        <v>42256</v>
      </c>
      <c r="G34066" t="s">
        <v>189</v>
      </c>
      <c r="H34066" s="1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v>7.6923076923076927E-2</v>
      </c>
      <c r="D34067" t="s">
        <v>124</v>
      </c>
      <c r="E34067">
        <v>1</v>
      </c>
      <c r="F34067" s="11">
        <v>42256</v>
      </c>
      <c r="G34067" t="s">
        <v>189</v>
      </c>
      <c r="H34067" s="1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v>7.6923076923076927E-2</v>
      </c>
      <c r="D34068" t="s">
        <v>155</v>
      </c>
      <c r="E34068">
        <v>1</v>
      </c>
      <c r="F34068" s="11">
        <v>42256</v>
      </c>
      <c r="G34068" t="s">
        <v>189</v>
      </c>
      <c r="H34068" s="1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v>7.6923076923076927E-2</v>
      </c>
      <c r="D34069" t="s">
        <v>22</v>
      </c>
      <c r="E34069">
        <v>1</v>
      </c>
      <c r="F34069" s="11">
        <v>42256</v>
      </c>
      <c r="G34069" t="s">
        <v>189</v>
      </c>
      <c r="H34069" s="1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v>7.6923076923076927E-2</v>
      </c>
      <c r="D34070" t="s">
        <v>154</v>
      </c>
      <c r="E34070">
        <v>2</v>
      </c>
      <c r="F34070" s="11">
        <v>42256</v>
      </c>
      <c r="G34070" t="s">
        <v>189</v>
      </c>
      <c r="H34070" s="1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v>7.6923076923076927E-2</v>
      </c>
      <c r="D34071" t="s">
        <v>140</v>
      </c>
      <c r="E34071">
        <v>1</v>
      </c>
      <c r="F34071" s="11">
        <v>42256</v>
      </c>
      <c r="G34071" t="s">
        <v>189</v>
      </c>
      <c r="H34071" s="1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v>7.6923076923076927E-2</v>
      </c>
      <c r="D34072" t="s">
        <v>146</v>
      </c>
      <c r="E34072">
        <v>1</v>
      </c>
      <c r="F34072" s="11">
        <v>42256</v>
      </c>
      <c r="G34072" t="s">
        <v>189</v>
      </c>
      <c r="H34072" s="1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v>7.6923076923076927E-2</v>
      </c>
      <c r="D34073" t="s">
        <v>165</v>
      </c>
      <c r="E34073">
        <v>1</v>
      </c>
      <c r="F34073" s="11">
        <v>42256</v>
      </c>
      <c r="G34073" t="s">
        <v>189</v>
      </c>
      <c r="H34073" s="1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v>7.6923076923076927E-2</v>
      </c>
      <c r="D34074" t="s">
        <v>40</v>
      </c>
      <c r="E34074">
        <v>1</v>
      </c>
      <c r="F34074" s="11">
        <v>42256</v>
      </c>
      <c r="G34074" t="s">
        <v>189</v>
      </c>
      <c r="H34074" s="1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v>7.6923076923076927E-2</v>
      </c>
      <c r="D34075" t="s">
        <v>136</v>
      </c>
      <c r="E34075">
        <v>1</v>
      </c>
      <c r="F34075" s="11">
        <v>42256</v>
      </c>
      <c r="G34075" t="s">
        <v>189</v>
      </c>
      <c r="H34075" s="1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v>0.33333333333333331</v>
      </c>
      <c r="D34076" t="s">
        <v>122</v>
      </c>
      <c r="E34076">
        <v>2</v>
      </c>
      <c r="F34076" s="11">
        <v>42256</v>
      </c>
      <c r="G34076" t="s">
        <v>189</v>
      </c>
      <c r="H34076" s="1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v>0.33333333333333331</v>
      </c>
      <c r="D34077" t="s">
        <v>167</v>
      </c>
      <c r="E34077">
        <v>1</v>
      </c>
      <c r="F34077" s="11">
        <v>42256</v>
      </c>
      <c r="G34077" t="s">
        <v>189</v>
      </c>
      <c r="H34077" s="1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v>0.33333333333333331</v>
      </c>
      <c r="D34078" t="s">
        <v>65</v>
      </c>
      <c r="E34078">
        <v>1</v>
      </c>
      <c r="F34078" s="11">
        <v>42256</v>
      </c>
      <c r="G34078" t="s">
        <v>189</v>
      </c>
      <c r="H34078" s="1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v>1</v>
      </c>
      <c r="D34079" t="s">
        <v>65</v>
      </c>
      <c r="E34079">
        <v>1</v>
      </c>
      <c r="F34079" s="11">
        <v>42256</v>
      </c>
      <c r="G34079" t="s">
        <v>189</v>
      </c>
      <c r="H34079" s="1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v>0.125</v>
      </c>
      <c r="D34080" t="s">
        <v>80</v>
      </c>
      <c r="E34080">
        <v>1</v>
      </c>
      <c r="F34080" s="11">
        <v>42256</v>
      </c>
      <c r="G34080" t="s">
        <v>189</v>
      </c>
      <c r="H34080" s="1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v>0.125</v>
      </c>
      <c r="D34081" t="s">
        <v>72</v>
      </c>
      <c r="E34081">
        <v>1</v>
      </c>
      <c r="F34081" s="11">
        <v>42256</v>
      </c>
      <c r="G34081" t="s">
        <v>189</v>
      </c>
      <c r="H34081" s="1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v>0.125</v>
      </c>
      <c r="D34082" t="s">
        <v>130</v>
      </c>
      <c r="E34082">
        <v>1</v>
      </c>
      <c r="F34082" s="11">
        <v>42256</v>
      </c>
      <c r="G34082" t="s">
        <v>189</v>
      </c>
      <c r="H34082" s="1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v>0.125</v>
      </c>
      <c r="D34083" t="s">
        <v>33</v>
      </c>
      <c r="E34083">
        <v>1</v>
      </c>
      <c r="F34083" s="11">
        <v>42256</v>
      </c>
      <c r="G34083" t="s">
        <v>189</v>
      </c>
      <c r="H34083" s="1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v>0.125</v>
      </c>
      <c r="D34084" t="s">
        <v>55</v>
      </c>
      <c r="E34084">
        <v>1</v>
      </c>
      <c r="F34084" s="11">
        <v>42256</v>
      </c>
      <c r="G34084" t="s">
        <v>189</v>
      </c>
      <c r="H34084" s="1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v>0.125</v>
      </c>
      <c r="D34085" t="s">
        <v>58</v>
      </c>
      <c r="E34085">
        <v>1</v>
      </c>
      <c r="F34085" s="11">
        <v>42256</v>
      </c>
      <c r="G34085" t="s">
        <v>189</v>
      </c>
      <c r="H34085" s="1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v>0.125</v>
      </c>
      <c r="D34086" t="s">
        <v>29</v>
      </c>
      <c r="E34086">
        <v>1</v>
      </c>
      <c r="F34086" s="11">
        <v>42256</v>
      </c>
      <c r="G34086" t="s">
        <v>189</v>
      </c>
      <c r="H34086" s="1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v>0.125</v>
      </c>
      <c r="D34087" t="s">
        <v>61</v>
      </c>
      <c r="E34087">
        <v>1</v>
      </c>
      <c r="F34087" s="11">
        <v>42256</v>
      </c>
      <c r="G34087" t="s">
        <v>189</v>
      </c>
      <c r="H34087" s="1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v>0.5</v>
      </c>
      <c r="D34088" t="s">
        <v>80</v>
      </c>
      <c r="E34088">
        <v>1</v>
      </c>
      <c r="F34088" s="11">
        <v>42256</v>
      </c>
      <c r="G34088" t="s">
        <v>189</v>
      </c>
      <c r="H34088" s="1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v>0.5</v>
      </c>
      <c r="D34089" t="s">
        <v>115</v>
      </c>
      <c r="E34089">
        <v>1</v>
      </c>
      <c r="F34089" s="11">
        <v>42256</v>
      </c>
      <c r="G34089" t="s">
        <v>189</v>
      </c>
      <c r="H34089" s="1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v>1</v>
      </c>
      <c r="D34090" t="s">
        <v>15</v>
      </c>
      <c r="E34090">
        <v>1</v>
      </c>
      <c r="F34090" s="11">
        <v>42256</v>
      </c>
      <c r="G34090" t="s">
        <v>189</v>
      </c>
      <c r="H34090" s="1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v>0.25</v>
      </c>
      <c r="D34091" t="s">
        <v>80</v>
      </c>
      <c r="E34091">
        <v>1</v>
      </c>
      <c r="F34091" s="11">
        <v>42256</v>
      </c>
      <c r="G34091" t="s">
        <v>189</v>
      </c>
      <c r="H34091" s="1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v>0.25</v>
      </c>
      <c r="D34092" t="s">
        <v>119</v>
      </c>
      <c r="E34092">
        <v>1</v>
      </c>
      <c r="F34092" s="11">
        <v>42256</v>
      </c>
      <c r="G34092" t="s">
        <v>189</v>
      </c>
      <c r="H34092" s="1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v>0.25</v>
      </c>
      <c r="D34093" t="s">
        <v>134</v>
      </c>
      <c r="E34093">
        <v>1</v>
      </c>
      <c r="F34093" s="11">
        <v>42256</v>
      </c>
      <c r="G34093" t="s">
        <v>189</v>
      </c>
      <c r="H34093" s="1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v>0.25</v>
      </c>
      <c r="D34094" t="s">
        <v>142</v>
      </c>
      <c r="E34094">
        <v>1</v>
      </c>
      <c r="F34094" s="11">
        <v>42256</v>
      </c>
      <c r="G34094" t="s">
        <v>189</v>
      </c>
      <c r="H34094" s="1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v>0.5</v>
      </c>
      <c r="D34095" t="s">
        <v>130</v>
      </c>
      <c r="E34095">
        <v>1</v>
      </c>
      <c r="F34095" s="11">
        <v>42256</v>
      </c>
      <c r="G34095" t="s">
        <v>189</v>
      </c>
      <c r="H34095" s="1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v>0.5</v>
      </c>
      <c r="D34096" t="s">
        <v>137</v>
      </c>
      <c r="E34096">
        <v>1</v>
      </c>
      <c r="F34096" s="11">
        <v>42256</v>
      </c>
      <c r="G34096" t="s">
        <v>189</v>
      </c>
      <c r="H34096" s="1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v>1</v>
      </c>
      <c r="D34097" t="s">
        <v>140</v>
      </c>
      <c r="E34097">
        <v>1</v>
      </c>
      <c r="F34097" s="11">
        <v>42256</v>
      </c>
      <c r="G34097" t="s">
        <v>189</v>
      </c>
      <c r="H34097" s="1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v>1</v>
      </c>
      <c r="D34098" t="s">
        <v>109</v>
      </c>
      <c r="E34098">
        <v>1</v>
      </c>
      <c r="F34098" s="11">
        <v>42256</v>
      </c>
      <c r="G34098" t="s">
        <v>189</v>
      </c>
      <c r="H34098" s="1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v>1</v>
      </c>
      <c r="D34099" t="s">
        <v>144</v>
      </c>
      <c r="E34099">
        <v>1</v>
      </c>
      <c r="F34099" s="11">
        <v>42256</v>
      </c>
      <c r="G34099" t="s">
        <v>189</v>
      </c>
      <c r="H34099" s="1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v>0.33333333333333331</v>
      </c>
      <c r="D34100" t="s">
        <v>46</v>
      </c>
      <c r="E34100">
        <v>1</v>
      </c>
      <c r="F34100" s="11">
        <v>42256</v>
      </c>
      <c r="G34100" t="s">
        <v>189</v>
      </c>
      <c r="H34100" s="1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v>0.33333333333333331</v>
      </c>
      <c r="D34101" t="s">
        <v>95</v>
      </c>
      <c r="E34101">
        <v>1</v>
      </c>
      <c r="F34101" s="11">
        <v>42256</v>
      </c>
      <c r="G34101" t="s">
        <v>189</v>
      </c>
      <c r="H34101" s="1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v>0.33333333333333331</v>
      </c>
      <c r="D34102" t="s">
        <v>144</v>
      </c>
      <c r="E34102">
        <v>1</v>
      </c>
      <c r="F34102" s="11">
        <v>42256</v>
      </c>
      <c r="G34102" t="s">
        <v>189</v>
      </c>
      <c r="H34102" s="1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v>1</v>
      </c>
      <c r="D34103" t="s">
        <v>138</v>
      </c>
      <c r="E34103">
        <v>1</v>
      </c>
      <c r="F34103" s="11">
        <v>42256</v>
      </c>
      <c r="G34103" t="s">
        <v>189</v>
      </c>
      <c r="H34103" s="1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v>0.25</v>
      </c>
      <c r="D34104" t="s">
        <v>131</v>
      </c>
      <c r="E34104">
        <v>1</v>
      </c>
      <c r="F34104" s="11">
        <v>42256</v>
      </c>
      <c r="G34104" t="s">
        <v>189</v>
      </c>
      <c r="H34104" s="1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v>0.25</v>
      </c>
      <c r="D34105" t="s">
        <v>105</v>
      </c>
      <c r="E34105">
        <v>1</v>
      </c>
      <c r="F34105" s="11">
        <v>42256</v>
      </c>
      <c r="G34105" t="s">
        <v>189</v>
      </c>
      <c r="H34105" s="1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v>0.25</v>
      </c>
      <c r="D34106" t="s">
        <v>152</v>
      </c>
      <c r="E34106">
        <v>1</v>
      </c>
      <c r="F34106" s="11">
        <v>42256</v>
      </c>
      <c r="G34106" t="s">
        <v>189</v>
      </c>
      <c r="H34106" s="1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v>0.25</v>
      </c>
      <c r="D34107" t="s">
        <v>165</v>
      </c>
      <c r="E34107">
        <v>1</v>
      </c>
      <c r="F34107" s="11">
        <v>42256</v>
      </c>
      <c r="G34107" t="s">
        <v>189</v>
      </c>
      <c r="H34107" s="1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v>0.5</v>
      </c>
      <c r="D34108" t="s">
        <v>80</v>
      </c>
      <c r="E34108">
        <v>1</v>
      </c>
      <c r="F34108" s="11">
        <v>42256</v>
      </c>
      <c r="G34108" t="s">
        <v>189</v>
      </c>
      <c r="H34108" s="1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v>0.5</v>
      </c>
      <c r="D34109" t="s">
        <v>116</v>
      </c>
      <c r="E34109">
        <v>1</v>
      </c>
      <c r="F34109" s="11">
        <v>42256</v>
      </c>
      <c r="G34109" t="s">
        <v>189</v>
      </c>
      <c r="H34109" s="1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v>1</v>
      </c>
      <c r="D34110" t="s">
        <v>134</v>
      </c>
      <c r="E34110">
        <v>1</v>
      </c>
      <c r="F34110" s="11">
        <v>42256</v>
      </c>
      <c r="G34110" t="s">
        <v>189</v>
      </c>
      <c r="H34110" s="1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v>0.25</v>
      </c>
      <c r="D34111" t="s">
        <v>18</v>
      </c>
      <c r="E34111">
        <v>1</v>
      </c>
      <c r="F34111" s="11">
        <v>42256</v>
      </c>
      <c r="G34111" t="s">
        <v>189</v>
      </c>
      <c r="H34111" s="1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v>0.25</v>
      </c>
      <c r="D34112" t="s">
        <v>50</v>
      </c>
      <c r="E34112">
        <v>1</v>
      </c>
      <c r="F34112" s="11">
        <v>42256</v>
      </c>
      <c r="G34112" t="s">
        <v>189</v>
      </c>
      <c r="H34112" s="1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v>0.25</v>
      </c>
      <c r="D34113" t="s">
        <v>89</v>
      </c>
      <c r="E34113">
        <v>1</v>
      </c>
      <c r="F34113" s="11">
        <v>42256</v>
      </c>
      <c r="G34113" t="s">
        <v>189</v>
      </c>
      <c r="H34113" s="1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v>0.25</v>
      </c>
      <c r="D34114" t="s">
        <v>43</v>
      </c>
      <c r="E34114">
        <v>1</v>
      </c>
      <c r="F34114" s="11">
        <v>42256</v>
      </c>
      <c r="G34114" t="s">
        <v>189</v>
      </c>
      <c r="H34114" s="1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v>0.5</v>
      </c>
      <c r="D34115" t="s">
        <v>15</v>
      </c>
      <c r="E34115">
        <v>1</v>
      </c>
      <c r="F34115" s="11">
        <v>42256</v>
      </c>
      <c r="G34115" t="s">
        <v>189</v>
      </c>
      <c r="H34115" s="1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v>0.5</v>
      </c>
      <c r="D34116" t="s">
        <v>138</v>
      </c>
      <c r="E34116">
        <v>1</v>
      </c>
      <c r="F34116" s="11">
        <v>42256</v>
      </c>
      <c r="G34116" t="s">
        <v>189</v>
      </c>
      <c r="H34116" s="1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v>0.33333333333333331</v>
      </c>
      <c r="D34117" t="s">
        <v>68</v>
      </c>
      <c r="E34117">
        <v>1</v>
      </c>
      <c r="F34117" s="11">
        <v>42256</v>
      </c>
      <c r="G34117" t="s">
        <v>189</v>
      </c>
      <c r="H34117" s="1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v>0.33333333333333331</v>
      </c>
      <c r="D34118" t="s">
        <v>115</v>
      </c>
      <c r="E34118">
        <v>1</v>
      </c>
      <c r="F34118" s="11">
        <v>42256</v>
      </c>
      <c r="G34118" t="s">
        <v>189</v>
      </c>
      <c r="H34118" s="1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v>0.33333333333333331</v>
      </c>
      <c r="D34119" t="s">
        <v>142</v>
      </c>
      <c r="E34119">
        <v>1</v>
      </c>
      <c r="F34119" s="11">
        <v>42256</v>
      </c>
      <c r="G34119" t="s">
        <v>189</v>
      </c>
      <c r="H34119" s="1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v>0.25</v>
      </c>
      <c r="D34120" t="s">
        <v>114</v>
      </c>
      <c r="E34120">
        <v>1</v>
      </c>
      <c r="F34120" s="11">
        <v>42256</v>
      </c>
      <c r="G34120" t="s">
        <v>189</v>
      </c>
      <c r="H34120" s="1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v>0.25</v>
      </c>
      <c r="D34121" t="s">
        <v>50</v>
      </c>
      <c r="E34121">
        <v>1</v>
      </c>
      <c r="F34121" s="11">
        <v>42256</v>
      </c>
      <c r="G34121" t="s">
        <v>189</v>
      </c>
      <c r="H34121" s="1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v>0.25</v>
      </c>
      <c r="D34122" t="s">
        <v>22</v>
      </c>
      <c r="E34122">
        <v>1</v>
      </c>
      <c r="F34122" s="11">
        <v>42256</v>
      </c>
      <c r="G34122" t="s">
        <v>189</v>
      </c>
      <c r="H34122" s="1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v>0.25</v>
      </c>
      <c r="D34123" t="s">
        <v>141</v>
      </c>
      <c r="E34123">
        <v>1</v>
      </c>
      <c r="F34123" s="11">
        <v>42256</v>
      </c>
      <c r="G34123" t="s">
        <v>189</v>
      </c>
      <c r="H34123" s="1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v>0.33333333333333331</v>
      </c>
      <c r="D34124" t="s">
        <v>140</v>
      </c>
      <c r="E34124">
        <v>1</v>
      </c>
      <c r="F34124" s="11">
        <v>42256</v>
      </c>
      <c r="G34124" t="s">
        <v>189</v>
      </c>
      <c r="H34124" s="1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v>0.33333333333333331</v>
      </c>
      <c r="D34125" t="s">
        <v>117</v>
      </c>
      <c r="E34125">
        <v>1</v>
      </c>
      <c r="F34125" s="11">
        <v>42256</v>
      </c>
      <c r="G34125" t="s">
        <v>189</v>
      </c>
      <c r="H34125" s="1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v>0.33333333333333331</v>
      </c>
      <c r="D34126" t="s">
        <v>133</v>
      </c>
      <c r="E34126">
        <v>1</v>
      </c>
      <c r="F34126" s="11">
        <v>42256</v>
      </c>
      <c r="G34126" t="s">
        <v>189</v>
      </c>
      <c r="H34126" s="1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v>1</v>
      </c>
      <c r="D34127" t="s">
        <v>99</v>
      </c>
      <c r="E34127">
        <v>1</v>
      </c>
      <c r="F34127" s="11">
        <v>42256</v>
      </c>
      <c r="G34127" t="s">
        <v>189</v>
      </c>
      <c r="H34127" s="1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v>0.33333333333333331</v>
      </c>
      <c r="D34128" t="s">
        <v>154</v>
      </c>
      <c r="E34128">
        <v>1</v>
      </c>
      <c r="F34128" s="11">
        <v>42256</v>
      </c>
      <c r="G34128" t="s">
        <v>189</v>
      </c>
      <c r="H34128" s="1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v>0.33333333333333331</v>
      </c>
      <c r="D34129" t="s">
        <v>108</v>
      </c>
      <c r="E34129">
        <v>1</v>
      </c>
      <c r="F34129" s="11">
        <v>42256</v>
      </c>
      <c r="G34129" t="s">
        <v>189</v>
      </c>
      <c r="H34129" s="1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v>0.33333333333333331</v>
      </c>
      <c r="D34130" t="s">
        <v>152</v>
      </c>
      <c r="E34130">
        <v>1</v>
      </c>
      <c r="F34130" s="11">
        <v>42256</v>
      </c>
      <c r="G34130" t="s">
        <v>189</v>
      </c>
      <c r="H34130" s="1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v>0.25</v>
      </c>
      <c r="D34131" t="s">
        <v>18</v>
      </c>
      <c r="E34131">
        <v>1</v>
      </c>
      <c r="F34131" s="11">
        <v>42256</v>
      </c>
      <c r="G34131" t="s">
        <v>189</v>
      </c>
      <c r="H34131" s="1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v>0.25</v>
      </c>
      <c r="D34132" t="s">
        <v>33</v>
      </c>
      <c r="E34132">
        <v>1</v>
      </c>
      <c r="F34132" s="11">
        <v>42256</v>
      </c>
      <c r="G34132" t="s">
        <v>189</v>
      </c>
      <c r="H34132" s="1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v>0.25</v>
      </c>
      <c r="D34133" t="s">
        <v>140</v>
      </c>
      <c r="E34133">
        <v>1</v>
      </c>
      <c r="F34133" s="11">
        <v>42256</v>
      </c>
      <c r="G34133" t="s">
        <v>189</v>
      </c>
      <c r="H34133" s="1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v>0.25</v>
      </c>
      <c r="D34134" t="s">
        <v>29</v>
      </c>
      <c r="E34134">
        <v>1</v>
      </c>
      <c r="F34134" s="11">
        <v>42256</v>
      </c>
      <c r="G34134" t="s">
        <v>189</v>
      </c>
      <c r="H34134" s="1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v>0.25</v>
      </c>
      <c r="D34135" t="s">
        <v>46</v>
      </c>
      <c r="E34135">
        <v>1</v>
      </c>
      <c r="F34135" s="11">
        <v>42256</v>
      </c>
      <c r="G34135" t="s">
        <v>189</v>
      </c>
      <c r="H34135" s="1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v>0.25</v>
      </c>
      <c r="D34136" t="s">
        <v>18</v>
      </c>
      <c r="E34136">
        <v>1</v>
      </c>
      <c r="F34136" s="11">
        <v>42256</v>
      </c>
      <c r="G34136" t="s">
        <v>189</v>
      </c>
      <c r="H34136" s="1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v>0.25</v>
      </c>
      <c r="D34137" t="s">
        <v>144</v>
      </c>
      <c r="E34137">
        <v>1</v>
      </c>
      <c r="F34137" s="11">
        <v>42256</v>
      </c>
      <c r="G34137" t="s">
        <v>189</v>
      </c>
      <c r="H34137" s="1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v>0.25</v>
      </c>
      <c r="D34138" t="s">
        <v>157</v>
      </c>
      <c r="E34138">
        <v>1</v>
      </c>
      <c r="F34138" s="11">
        <v>42256</v>
      </c>
      <c r="G34138" t="s">
        <v>189</v>
      </c>
      <c r="H34138" s="1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v>0.5</v>
      </c>
      <c r="D34139" t="s">
        <v>114</v>
      </c>
      <c r="E34139">
        <v>1</v>
      </c>
      <c r="F34139" s="11">
        <v>42256</v>
      </c>
      <c r="G34139" t="s">
        <v>189</v>
      </c>
      <c r="H34139" s="1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v>0.5</v>
      </c>
      <c r="D34140" t="s">
        <v>95</v>
      </c>
      <c r="E34140">
        <v>1</v>
      </c>
      <c r="F34140" s="11">
        <v>42256</v>
      </c>
      <c r="G34140" t="s">
        <v>189</v>
      </c>
      <c r="H34140" s="1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v>0.33333333333333331</v>
      </c>
      <c r="D34141" t="s">
        <v>99</v>
      </c>
      <c r="E34141">
        <v>1</v>
      </c>
      <c r="F34141" s="11">
        <v>42256</v>
      </c>
      <c r="G34141" t="s">
        <v>189</v>
      </c>
      <c r="H34141" s="1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v>0.33333333333333331</v>
      </c>
      <c r="D34142" t="s">
        <v>144</v>
      </c>
      <c r="E34142">
        <v>1</v>
      </c>
      <c r="F34142" s="11">
        <v>42256</v>
      </c>
      <c r="G34142" t="s">
        <v>189</v>
      </c>
      <c r="H34142" s="1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v>0.33333333333333331</v>
      </c>
      <c r="D34143" t="s">
        <v>29</v>
      </c>
      <c r="E34143">
        <v>1</v>
      </c>
      <c r="F34143" s="11">
        <v>42256</v>
      </c>
      <c r="G34143" t="s">
        <v>189</v>
      </c>
      <c r="H34143" s="1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v>1</v>
      </c>
      <c r="D34144" t="s">
        <v>65</v>
      </c>
      <c r="E34144">
        <v>1</v>
      </c>
      <c r="F34144" s="11">
        <v>42256</v>
      </c>
      <c r="G34144" t="s">
        <v>189</v>
      </c>
      <c r="H34144" s="1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v>0.5</v>
      </c>
      <c r="D34145" t="s">
        <v>130</v>
      </c>
      <c r="E34145">
        <v>1</v>
      </c>
      <c r="F34145" s="11">
        <v>42256</v>
      </c>
      <c r="G34145" t="s">
        <v>189</v>
      </c>
      <c r="H34145" s="1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v>0.5</v>
      </c>
      <c r="D34146" t="s">
        <v>86</v>
      </c>
      <c r="E34146">
        <v>1</v>
      </c>
      <c r="F34146" s="11">
        <v>42256</v>
      </c>
      <c r="G34146" t="s">
        <v>189</v>
      </c>
      <c r="H34146" s="1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v>0.33333333333333331</v>
      </c>
      <c r="D34147" t="s">
        <v>125</v>
      </c>
      <c r="E34147">
        <v>1</v>
      </c>
      <c r="F34147" s="11">
        <v>42256</v>
      </c>
      <c r="G34147" t="s">
        <v>189</v>
      </c>
      <c r="H34147" s="1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v>0.33333333333333331</v>
      </c>
      <c r="D34148" t="s">
        <v>144</v>
      </c>
      <c r="E34148">
        <v>1</v>
      </c>
      <c r="F34148" s="11">
        <v>42256</v>
      </c>
      <c r="G34148" t="s">
        <v>189</v>
      </c>
      <c r="H34148" s="1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v>0.33333333333333331</v>
      </c>
      <c r="D34149" t="s">
        <v>167</v>
      </c>
      <c r="E34149">
        <v>1</v>
      </c>
      <c r="F34149" s="11">
        <v>42256</v>
      </c>
      <c r="G34149" t="s">
        <v>189</v>
      </c>
      <c r="H34149" s="1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v>0.25</v>
      </c>
      <c r="D34150" t="s">
        <v>77</v>
      </c>
      <c r="E34150">
        <v>1</v>
      </c>
      <c r="F34150" s="11">
        <v>42256</v>
      </c>
      <c r="G34150" t="s">
        <v>189</v>
      </c>
      <c r="H34150" s="1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v>0.25</v>
      </c>
      <c r="D34151" t="s">
        <v>15</v>
      </c>
      <c r="E34151">
        <v>1</v>
      </c>
      <c r="F34151" s="11">
        <v>42256</v>
      </c>
      <c r="G34151" t="s">
        <v>189</v>
      </c>
      <c r="H34151" s="1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v>0.25</v>
      </c>
      <c r="D34152" t="s">
        <v>55</v>
      </c>
      <c r="E34152">
        <v>1</v>
      </c>
      <c r="F34152" s="11">
        <v>42256</v>
      </c>
      <c r="G34152" t="s">
        <v>189</v>
      </c>
      <c r="H34152" s="1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v>0.25</v>
      </c>
      <c r="D34153" t="s">
        <v>159</v>
      </c>
      <c r="E34153">
        <v>1</v>
      </c>
      <c r="F34153" s="11">
        <v>42256</v>
      </c>
      <c r="G34153" t="s">
        <v>189</v>
      </c>
      <c r="H34153" s="1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v>0.5</v>
      </c>
      <c r="D34154" t="s">
        <v>64</v>
      </c>
      <c r="E34154">
        <v>1</v>
      </c>
      <c r="F34154" s="11">
        <v>42256</v>
      </c>
      <c r="G34154" t="s">
        <v>189</v>
      </c>
      <c r="H34154" s="1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v>0.5</v>
      </c>
      <c r="D34155" t="s">
        <v>108</v>
      </c>
      <c r="E34155">
        <v>1</v>
      </c>
      <c r="F34155" s="11">
        <v>42256</v>
      </c>
      <c r="G34155" t="s">
        <v>189</v>
      </c>
      <c r="H34155" s="1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v>0.5</v>
      </c>
      <c r="D34156" t="s">
        <v>76</v>
      </c>
      <c r="E34156">
        <v>1</v>
      </c>
      <c r="F34156" s="11">
        <v>42256</v>
      </c>
      <c r="G34156" t="s">
        <v>189</v>
      </c>
      <c r="H34156" s="1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v>0.5</v>
      </c>
      <c r="D34157" t="s">
        <v>11</v>
      </c>
      <c r="E34157">
        <v>1</v>
      </c>
      <c r="F34157" s="11">
        <v>42256</v>
      </c>
      <c r="G34157" t="s">
        <v>189</v>
      </c>
      <c r="H34157" s="1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v>0.33333333333333331</v>
      </c>
      <c r="D34158" t="s">
        <v>137</v>
      </c>
      <c r="E34158">
        <v>1</v>
      </c>
      <c r="F34158" s="11">
        <v>42256</v>
      </c>
      <c r="G34158" t="s">
        <v>189</v>
      </c>
      <c r="H34158" s="1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v>0.33333333333333331</v>
      </c>
      <c r="D34159" t="s">
        <v>11</v>
      </c>
      <c r="E34159">
        <v>1</v>
      </c>
      <c r="F34159" s="11">
        <v>42256</v>
      </c>
      <c r="G34159" t="s">
        <v>189</v>
      </c>
      <c r="H34159" s="1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v>0.33333333333333331</v>
      </c>
      <c r="D34160" t="s">
        <v>125</v>
      </c>
      <c r="E34160">
        <v>1</v>
      </c>
      <c r="F34160" s="11">
        <v>42256</v>
      </c>
      <c r="G34160" t="s">
        <v>189</v>
      </c>
      <c r="H34160" s="1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v>0.5</v>
      </c>
      <c r="D34161" t="s">
        <v>69</v>
      </c>
      <c r="E34161">
        <v>1</v>
      </c>
      <c r="F34161" s="11">
        <v>42256</v>
      </c>
      <c r="G34161" t="s">
        <v>189</v>
      </c>
      <c r="H34161" s="1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v>0.5</v>
      </c>
      <c r="D34162" t="s">
        <v>58</v>
      </c>
      <c r="E34162">
        <v>1</v>
      </c>
      <c r="F34162" s="11">
        <v>42256</v>
      </c>
      <c r="G34162" t="s">
        <v>189</v>
      </c>
      <c r="H34162" s="1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v>1</v>
      </c>
      <c r="D34163" t="s">
        <v>50</v>
      </c>
      <c r="E34163">
        <v>1</v>
      </c>
      <c r="F34163" s="11">
        <v>42256</v>
      </c>
      <c r="G34163" t="s">
        <v>189</v>
      </c>
      <c r="H34163" s="1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v>0.5</v>
      </c>
      <c r="D34164" t="s">
        <v>80</v>
      </c>
      <c r="E34164">
        <v>1</v>
      </c>
      <c r="F34164" s="11">
        <v>42256</v>
      </c>
      <c r="G34164" t="s">
        <v>189</v>
      </c>
      <c r="H34164" s="1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v>0.5</v>
      </c>
      <c r="D34165" t="s">
        <v>47</v>
      </c>
      <c r="E34165">
        <v>1</v>
      </c>
      <c r="F34165" s="11">
        <v>42256</v>
      </c>
      <c r="G34165" t="s">
        <v>189</v>
      </c>
      <c r="H34165" s="1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v>0.5</v>
      </c>
      <c r="D34166" t="s">
        <v>64</v>
      </c>
      <c r="E34166">
        <v>1</v>
      </c>
      <c r="F34166" s="11">
        <v>42256</v>
      </c>
      <c r="G34166" t="s">
        <v>189</v>
      </c>
      <c r="H34166" s="1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v>0.5</v>
      </c>
      <c r="D34167" t="s">
        <v>143</v>
      </c>
      <c r="E34167">
        <v>1</v>
      </c>
      <c r="F34167" s="11">
        <v>42256</v>
      </c>
      <c r="G34167" t="s">
        <v>189</v>
      </c>
      <c r="H34167" s="1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v>0.25</v>
      </c>
      <c r="D34168" t="s">
        <v>47</v>
      </c>
      <c r="E34168">
        <v>1</v>
      </c>
      <c r="F34168" s="11">
        <v>42256</v>
      </c>
      <c r="G34168" t="s">
        <v>189</v>
      </c>
      <c r="H34168" s="1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v>0.25</v>
      </c>
      <c r="D34169" t="s">
        <v>64</v>
      </c>
      <c r="E34169">
        <v>1</v>
      </c>
      <c r="F34169" s="11">
        <v>42256</v>
      </c>
      <c r="G34169" t="s">
        <v>189</v>
      </c>
      <c r="H34169" s="1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v>0.25</v>
      </c>
      <c r="D34170" t="s">
        <v>158</v>
      </c>
      <c r="E34170">
        <v>1</v>
      </c>
      <c r="F34170" s="11">
        <v>42256</v>
      </c>
      <c r="G34170" t="s">
        <v>189</v>
      </c>
      <c r="H34170" s="1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v>0.25</v>
      </c>
      <c r="D34171" t="s">
        <v>122</v>
      </c>
      <c r="E34171">
        <v>1</v>
      </c>
      <c r="F34171" s="11">
        <v>42256</v>
      </c>
      <c r="G34171" t="s">
        <v>189</v>
      </c>
      <c r="H34171" s="1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v>0.5</v>
      </c>
      <c r="D34172" t="s">
        <v>86</v>
      </c>
      <c r="E34172">
        <v>1</v>
      </c>
      <c r="F34172" s="11">
        <v>42256</v>
      </c>
      <c r="G34172" t="s">
        <v>189</v>
      </c>
      <c r="H34172" s="1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v>0.5</v>
      </c>
      <c r="D34173" t="s">
        <v>29</v>
      </c>
      <c r="E34173">
        <v>1</v>
      </c>
      <c r="F34173" s="11">
        <v>42256</v>
      </c>
      <c r="G34173" t="s">
        <v>189</v>
      </c>
      <c r="H34173" s="1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v>0.5</v>
      </c>
      <c r="D34174" t="s">
        <v>128</v>
      </c>
      <c r="E34174">
        <v>1</v>
      </c>
      <c r="F34174" s="11">
        <v>42256</v>
      </c>
      <c r="G34174" t="s">
        <v>189</v>
      </c>
      <c r="H34174" s="1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v>0.5</v>
      </c>
      <c r="D34175" t="s">
        <v>29</v>
      </c>
      <c r="E34175">
        <v>1</v>
      </c>
      <c r="F34175" s="11">
        <v>42256</v>
      </c>
      <c r="G34175" t="s">
        <v>189</v>
      </c>
      <c r="H34175" s="1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v>1</v>
      </c>
      <c r="D34176" t="s">
        <v>149</v>
      </c>
      <c r="E34176">
        <v>1</v>
      </c>
      <c r="F34176" s="11">
        <v>42256</v>
      </c>
      <c r="G34176" t="s">
        <v>189</v>
      </c>
      <c r="H34176" s="1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v>1</v>
      </c>
      <c r="D34177" t="s">
        <v>80</v>
      </c>
      <c r="E34177">
        <v>1</v>
      </c>
      <c r="F34177" s="11">
        <v>42256</v>
      </c>
      <c r="G34177" t="s">
        <v>189</v>
      </c>
      <c r="H34177" s="1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v>0.5</v>
      </c>
      <c r="D34178" t="s">
        <v>117</v>
      </c>
      <c r="E34178">
        <v>1</v>
      </c>
      <c r="F34178" s="11">
        <v>42256</v>
      </c>
      <c r="G34178" t="s">
        <v>189</v>
      </c>
      <c r="H34178" s="1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v>0.5</v>
      </c>
      <c r="D34179" t="s">
        <v>132</v>
      </c>
      <c r="E34179">
        <v>1</v>
      </c>
      <c r="F34179" s="11">
        <v>42256</v>
      </c>
      <c r="G34179" t="s">
        <v>189</v>
      </c>
      <c r="H34179" s="1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v>0.25</v>
      </c>
      <c r="D34180" t="s">
        <v>96</v>
      </c>
      <c r="E34180">
        <v>1</v>
      </c>
      <c r="F34180" s="11">
        <v>42256</v>
      </c>
      <c r="G34180" t="s">
        <v>189</v>
      </c>
      <c r="H34180" s="1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v>0.25</v>
      </c>
      <c r="D34181" t="s">
        <v>64</v>
      </c>
      <c r="E34181">
        <v>1</v>
      </c>
      <c r="F34181" s="11">
        <v>42256</v>
      </c>
      <c r="G34181" t="s">
        <v>189</v>
      </c>
      <c r="H34181" s="1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v>0.25</v>
      </c>
      <c r="D34182" t="s">
        <v>144</v>
      </c>
      <c r="E34182">
        <v>1</v>
      </c>
      <c r="F34182" s="11">
        <v>42256</v>
      </c>
      <c r="G34182" t="s">
        <v>189</v>
      </c>
      <c r="H34182" s="1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v>0.25</v>
      </c>
      <c r="D34183" t="s">
        <v>166</v>
      </c>
      <c r="E34183">
        <v>1</v>
      </c>
      <c r="F34183" s="11">
        <v>42256</v>
      </c>
      <c r="G34183" t="s">
        <v>189</v>
      </c>
      <c r="H34183" s="1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v>0.25</v>
      </c>
      <c r="D34184" t="s">
        <v>151</v>
      </c>
      <c r="E34184">
        <v>1</v>
      </c>
      <c r="F34184" s="11">
        <v>42256</v>
      </c>
      <c r="G34184" t="s">
        <v>189</v>
      </c>
      <c r="H34184" s="1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v>0.25</v>
      </c>
      <c r="D34185" t="s">
        <v>73</v>
      </c>
      <c r="E34185">
        <v>1</v>
      </c>
      <c r="F34185" s="11">
        <v>42256</v>
      </c>
      <c r="G34185" t="s">
        <v>189</v>
      </c>
      <c r="H34185" s="1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v>0.25</v>
      </c>
      <c r="D34186" t="s">
        <v>140</v>
      </c>
      <c r="E34186">
        <v>1</v>
      </c>
      <c r="F34186" s="11">
        <v>42256</v>
      </c>
      <c r="G34186" t="s">
        <v>189</v>
      </c>
      <c r="H34186" s="1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v>0.25</v>
      </c>
      <c r="D34187" t="s">
        <v>144</v>
      </c>
      <c r="E34187">
        <v>1</v>
      </c>
      <c r="F34187" s="11">
        <v>42256</v>
      </c>
      <c r="G34187" t="s">
        <v>189</v>
      </c>
      <c r="H34187" s="1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v>0.33333333333333331</v>
      </c>
      <c r="D34188" t="s">
        <v>72</v>
      </c>
      <c r="E34188">
        <v>2</v>
      </c>
      <c r="F34188" s="11">
        <v>42256</v>
      </c>
      <c r="G34188" t="s">
        <v>189</v>
      </c>
      <c r="H34188" s="1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v>0.33333333333333331</v>
      </c>
      <c r="D34189" t="s">
        <v>140</v>
      </c>
      <c r="E34189">
        <v>1</v>
      </c>
      <c r="F34189" s="11">
        <v>42256</v>
      </c>
      <c r="G34189" t="s">
        <v>189</v>
      </c>
      <c r="H34189" s="1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v>0.33333333333333331</v>
      </c>
      <c r="D34190" t="s">
        <v>144</v>
      </c>
      <c r="E34190">
        <v>1</v>
      </c>
      <c r="F34190" s="11">
        <v>42256</v>
      </c>
      <c r="G34190" t="s">
        <v>189</v>
      </c>
      <c r="H34190" s="1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v>1</v>
      </c>
      <c r="D34191" t="s">
        <v>115</v>
      </c>
      <c r="E34191">
        <v>1</v>
      </c>
      <c r="F34191" s="11">
        <v>42257</v>
      </c>
      <c r="G34191" t="s">
        <v>190</v>
      </c>
      <c r="H34191" s="1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v>0.25</v>
      </c>
      <c r="D34192" t="s">
        <v>33</v>
      </c>
      <c r="E34192">
        <v>1</v>
      </c>
      <c r="F34192" s="11">
        <v>42257</v>
      </c>
      <c r="G34192" t="s">
        <v>190</v>
      </c>
      <c r="H34192" s="1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v>0.25</v>
      </c>
      <c r="D34193" t="s">
        <v>64</v>
      </c>
      <c r="E34193">
        <v>1</v>
      </c>
      <c r="F34193" s="11">
        <v>42257</v>
      </c>
      <c r="G34193" t="s">
        <v>190</v>
      </c>
      <c r="H34193" s="1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v>0.25</v>
      </c>
      <c r="D34194" t="s">
        <v>115</v>
      </c>
      <c r="E34194">
        <v>2</v>
      </c>
      <c r="F34194" s="11">
        <v>42257</v>
      </c>
      <c r="G34194" t="s">
        <v>190</v>
      </c>
      <c r="H34194" s="1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v>0.25</v>
      </c>
      <c r="D34195" t="s">
        <v>146</v>
      </c>
      <c r="E34195">
        <v>1</v>
      </c>
      <c r="F34195" s="11">
        <v>42257</v>
      </c>
      <c r="G34195" t="s">
        <v>190</v>
      </c>
      <c r="H34195" s="1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v>1</v>
      </c>
      <c r="D34196" t="s">
        <v>137</v>
      </c>
      <c r="E34196">
        <v>1</v>
      </c>
      <c r="F34196" s="11">
        <v>42257</v>
      </c>
      <c r="G34196" t="s">
        <v>190</v>
      </c>
      <c r="H34196" s="1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v>1</v>
      </c>
      <c r="D34197" t="s">
        <v>61</v>
      </c>
      <c r="E34197">
        <v>1</v>
      </c>
      <c r="F34197" s="11">
        <v>42257</v>
      </c>
      <c r="G34197" t="s">
        <v>190</v>
      </c>
      <c r="H34197" s="1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v>1</v>
      </c>
      <c r="D34198" t="s">
        <v>132</v>
      </c>
      <c r="E34198">
        <v>1</v>
      </c>
      <c r="F34198" s="11">
        <v>42257</v>
      </c>
      <c r="G34198" t="s">
        <v>190</v>
      </c>
      <c r="H34198" s="1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v>0.1111111111111111</v>
      </c>
      <c r="D34199" t="s">
        <v>114</v>
      </c>
      <c r="E34199">
        <v>2</v>
      </c>
      <c r="F34199" s="11">
        <v>42257</v>
      </c>
      <c r="G34199" t="s">
        <v>190</v>
      </c>
      <c r="H34199" s="1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v>0.1111111111111111</v>
      </c>
      <c r="D34200" t="s">
        <v>80</v>
      </c>
      <c r="E34200">
        <v>1</v>
      </c>
      <c r="F34200" s="11">
        <v>42257</v>
      </c>
      <c r="G34200" t="s">
        <v>190</v>
      </c>
      <c r="H34200" s="1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v>0.1111111111111111</v>
      </c>
      <c r="D34201" t="s">
        <v>50</v>
      </c>
      <c r="E34201">
        <v>1</v>
      </c>
      <c r="F34201" s="11">
        <v>42257</v>
      </c>
      <c r="G34201" t="s">
        <v>190</v>
      </c>
      <c r="H34201" s="1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v>0.1111111111111111</v>
      </c>
      <c r="D34202" t="s">
        <v>54</v>
      </c>
      <c r="E34202">
        <v>1</v>
      </c>
      <c r="F34202" s="11">
        <v>42257</v>
      </c>
      <c r="G34202" t="s">
        <v>190</v>
      </c>
      <c r="H34202" s="1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v>0.1111111111111111</v>
      </c>
      <c r="D34203" t="s">
        <v>125</v>
      </c>
      <c r="E34203">
        <v>1</v>
      </c>
      <c r="F34203" s="11">
        <v>42257</v>
      </c>
      <c r="G34203" t="s">
        <v>190</v>
      </c>
      <c r="H34203" s="1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v>0.1111111111111111</v>
      </c>
      <c r="D34204" t="s">
        <v>122</v>
      </c>
      <c r="E34204">
        <v>1</v>
      </c>
      <c r="F34204" s="11">
        <v>42257</v>
      </c>
      <c r="G34204" t="s">
        <v>190</v>
      </c>
      <c r="H34204" s="1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v>0.1111111111111111</v>
      </c>
      <c r="D34205" t="s">
        <v>129</v>
      </c>
      <c r="E34205">
        <v>1</v>
      </c>
      <c r="F34205" s="11">
        <v>42257</v>
      </c>
      <c r="G34205" t="s">
        <v>190</v>
      </c>
      <c r="H34205" s="1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v>0.1111111111111111</v>
      </c>
      <c r="D34206" t="s">
        <v>139</v>
      </c>
      <c r="E34206">
        <v>1</v>
      </c>
      <c r="F34206" s="11">
        <v>42257</v>
      </c>
      <c r="G34206" t="s">
        <v>190</v>
      </c>
      <c r="H34206" s="1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v>0.1111111111111111</v>
      </c>
      <c r="D34207" t="s">
        <v>29</v>
      </c>
      <c r="E34207">
        <v>1</v>
      </c>
      <c r="F34207" s="11">
        <v>42257</v>
      </c>
      <c r="G34207" t="s">
        <v>190</v>
      </c>
      <c r="H34207" s="1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v>0.25</v>
      </c>
      <c r="D34208" t="s">
        <v>69</v>
      </c>
      <c r="E34208">
        <v>1</v>
      </c>
      <c r="F34208" s="11">
        <v>42257</v>
      </c>
      <c r="G34208" t="s">
        <v>190</v>
      </c>
      <c r="H34208" s="1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v>0.25</v>
      </c>
      <c r="D34209" t="s">
        <v>128</v>
      </c>
      <c r="E34209">
        <v>1</v>
      </c>
      <c r="F34209" s="11">
        <v>42257</v>
      </c>
      <c r="G34209" t="s">
        <v>190</v>
      </c>
      <c r="H34209" s="1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v>0.25</v>
      </c>
      <c r="D34210" t="s">
        <v>99</v>
      </c>
      <c r="E34210">
        <v>1</v>
      </c>
      <c r="F34210" s="11">
        <v>42257</v>
      </c>
      <c r="G34210" t="s">
        <v>190</v>
      </c>
      <c r="H34210" s="1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v>0.25</v>
      </c>
      <c r="D34211" t="s">
        <v>132</v>
      </c>
      <c r="E34211">
        <v>1</v>
      </c>
      <c r="F34211" s="11">
        <v>42257</v>
      </c>
      <c r="G34211" t="s">
        <v>190</v>
      </c>
      <c r="H34211" s="1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v>0.5</v>
      </c>
      <c r="D34212" t="s">
        <v>115</v>
      </c>
      <c r="E34212">
        <v>1</v>
      </c>
      <c r="F34212" s="11">
        <v>42257</v>
      </c>
      <c r="G34212" t="s">
        <v>190</v>
      </c>
      <c r="H34212" s="1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v>0.5</v>
      </c>
      <c r="D34213" t="s">
        <v>149</v>
      </c>
      <c r="E34213">
        <v>1</v>
      </c>
      <c r="F34213" s="11">
        <v>42257</v>
      </c>
      <c r="G34213" t="s">
        <v>190</v>
      </c>
      <c r="H34213" s="1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v>9.0909090909090912E-2</v>
      </c>
      <c r="D34214" t="s">
        <v>95</v>
      </c>
      <c r="E34214">
        <v>1</v>
      </c>
      <c r="F34214" s="11">
        <v>42257</v>
      </c>
      <c r="G34214" t="s">
        <v>190</v>
      </c>
      <c r="H34214" s="1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v>9.0909090909090912E-2</v>
      </c>
      <c r="D34215" t="s">
        <v>47</v>
      </c>
      <c r="E34215">
        <v>1</v>
      </c>
      <c r="F34215" s="11">
        <v>42257</v>
      </c>
      <c r="G34215" t="s">
        <v>190</v>
      </c>
      <c r="H34215" s="1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v>9.0909090909090912E-2</v>
      </c>
      <c r="D34216" t="s">
        <v>137</v>
      </c>
      <c r="E34216">
        <v>1</v>
      </c>
      <c r="F34216" s="11">
        <v>42257</v>
      </c>
      <c r="G34216" t="s">
        <v>190</v>
      </c>
      <c r="H34216" s="1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v>9.0909090909090912E-2</v>
      </c>
      <c r="D34217" t="s">
        <v>22</v>
      </c>
      <c r="E34217">
        <v>1</v>
      </c>
      <c r="F34217" s="11">
        <v>42257</v>
      </c>
      <c r="G34217" t="s">
        <v>190</v>
      </c>
      <c r="H34217" s="1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v>9.0909090909090912E-2</v>
      </c>
      <c r="D34218" t="s">
        <v>154</v>
      </c>
      <c r="E34218">
        <v>1</v>
      </c>
      <c r="F34218" s="11">
        <v>42257</v>
      </c>
      <c r="G34218" t="s">
        <v>190</v>
      </c>
      <c r="H34218" s="1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v>9.0909090909090912E-2</v>
      </c>
      <c r="D34219" t="s">
        <v>138</v>
      </c>
      <c r="E34219">
        <v>1</v>
      </c>
      <c r="F34219" s="11">
        <v>42257</v>
      </c>
      <c r="G34219" t="s">
        <v>190</v>
      </c>
      <c r="H34219" s="1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v>9.0909090909090912E-2</v>
      </c>
      <c r="D34220" t="s">
        <v>116</v>
      </c>
      <c r="E34220">
        <v>1</v>
      </c>
      <c r="F34220" s="11">
        <v>42257</v>
      </c>
      <c r="G34220" t="s">
        <v>190</v>
      </c>
      <c r="H34220" s="1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v>9.0909090909090912E-2</v>
      </c>
      <c r="D34221" t="s">
        <v>83</v>
      </c>
      <c r="E34221">
        <v>1</v>
      </c>
      <c r="F34221" s="11">
        <v>42257</v>
      </c>
      <c r="G34221" t="s">
        <v>190</v>
      </c>
      <c r="H34221" s="1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v>9.0909090909090912E-2</v>
      </c>
      <c r="D34222" t="s">
        <v>65</v>
      </c>
      <c r="E34222">
        <v>1</v>
      </c>
      <c r="F34222" s="11">
        <v>42257</v>
      </c>
      <c r="G34222" t="s">
        <v>190</v>
      </c>
      <c r="H34222" s="1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v>9.0909090909090912E-2</v>
      </c>
      <c r="D34223" t="s">
        <v>55</v>
      </c>
      <c r="E34223">
        <v>1</v>
      </c>
      <c r="F34223" s="11">
        <v>42257</v>
      </c>
      <c r="G34223" t="s">
        <v>190</v>
      </c>
      <c r="H34223" s="1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v>9.0909090909090912E-2</v>
      </c>
      <c r="D34224" t="s">
        <v>149</v>
      </c>
      <c r="E34224">
        <v>1</v>
      </c>
      <c r="F34224" s="11">
        <v>42257</v>
      </c>
      <c r="G34224" t="s">
        <v>190</v>
      </c>
      <c r="H34224" s="1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v>1</v>
      </c>
      <c r="D34225" t="s">
        <v>40</v>
      </c>
      <c r="E34225">
        <v>1</v>
      </c>
      <c r="F34225" s="11">
        <v>42257</v>
      </c>
      <c r="G34225" t="s">
        <v>190</v>
      </c>
      <c r="H34225" s="1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v>0.5</v>
      </c>
      <c r="D34226" t="s">
        <v>80</v>
      </c>
      <c r="E34226">
        <v>1</v>
      </c>
      <c r="F34226" s="11">
        <v>42257</v>
      </c>
      <c r="G34226" t="s">
        <v>190</v>
      </c>
      <c r="H34226" s="1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v>0.5</v>
      </c>
      <c r="D34227" t="s">
        <v>149</v>
      </c>
      <c r="E34227">
        <v>1</v>
      </c>
      <c r="F34227" s="11">
        <v>42257</v>
      </c>
      <c r="G34227" t="s">
        <v>190</v>
      </c>
      <c r="H34227" s="1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v>1</v>
      </c>
      <c r="D34228" t="s">
        <v>117</v>
      </c>
      <c r="E34228">
        <v>1</v>
      </c>
      <c r="F34228" s="11">
        <v>42257</v>
      </c>
      <c r="G34228" t="s">
        <v>190</v>
      </c>
      <c r="H34228" s="1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v>1</v>
      </c>
      <c r="D34229" t="s">
        <v>61</v>
      </c>
      <c r="E34229">
        <v>1</v>
      </c>
      <c r="F34229" s="11">
        <v>42257</v>
      </c>
      <c r="G34229" t="s">
        <v>190</v>
      </c>
      <c r="H34229" s="1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v>0.5</v>
      </c>
      <c r="D34230" t="s">
        <v>154</v>
      </c>
      <c r="E34230">
        <v>1</v>
      </c>
      <c r="F34230" s="11">
        <v>42257</v>
      </c>
      <c r="G34230" t="s">
        <v>190</v>
      </c>
      <c r="H34230" s="1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v>0.5</v>
      </c>
      <c r="D34231" t="s">
        <v>149</v>
      </c>
      <c r="E34231">
        <v>1</v>
      </c>
      <c r="F34231" s="11">
        <v>42257</v>
      </c>
      <c r="G34231" t="s">
        <v>190</v>
      </c>
      <c r="H34231" s="1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v>1</v>
      </c>
      <c r="D34232" t="s">
        <v>58</v>
      </c>
      <c r="E34232">
        <v>1</v>
      </c>
      <c r="F34232" s="11">
        <v>42257</v>
      </c>
      <c r="G34232" t="s">
        <v>190</v>
      </c>
      <c r="H34232" s="1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v>0.33333333333333331</v>
      </c>
      <c r="D34233" t="s">
        <v>128</v>
      </c>
      <c r="E34233">
        <v>1</v>
      </c>
      <c r="F34233" s="11">
        <v>42257</v>
      </c>
      <c r="G34233" t="s">
        <v>190</v>
      </c>
      <c r="H34233" s="1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v>0.33333333333333331</v>
      </c>
      <c r="D34234" t="s">
        <v>156</v>
      </c>
      <c r="E34234">
        <v>1</v>
      </c>
      <c r="F34234" s="11">
        <v>42257</v>
      </c>
      <c r="G34234" t="s">
        <v>190</v>
      </c>
      <c r="H34234" s="1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v>0.33333333333333331</v>
      </c>
      <c r="D34235" t="s">
        <v>125</v>
      </c>
      <c r="E34235">
        <v>1</v>
      </c>
      <c r="F34235" s="11">
        <v>42257</v>
      </c>
      <c r="G34235" t="s">
        <v>190</v>
      </c>
      <c r="H34235" s="1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v>0.5</v>
      </c>
      <c r="D34236" t="s">
        <v>80</v>
      </c>
      <c r="E34236">
        <v>1</v>
      </c>
      <c r="F34236" s="11">
        <v>42257</v>
      </c>
      <c r="G34236" t="s">
        <v>190</v>
      </c>
      <c r="H34236" s="1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v>0.5</v>
      </c>
      <c r="D34237" t="s">
        <v>117</v>
      </c>
      <c r="E34237">
        <v>1</v>
      </c>
      <c r="F34237" s="11">
        <v>42257</v>
      </c>
      <c r="G34237" t="s">
        <v>190</v>
      </c>
      <c r="H34237" s="1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v>1</v>
      </c>
      <c r="D34238" t="s">
        <v>65</v>
      </c>
      <c r="E34238">
        <v>1</v>
      </c>
      <c r="F34238" s="11">
        <v>42257</v>
      </c>
      <c r="G34238" t="s">
        <v>190</v>
      </c>
      <c r="H34238" s="1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v>0.5</v>
      </c>
      <c r="D34239" t="s">
        <v>129</v>
      </c>
      <c r="E34239">
        <v>1</v>
      </c>
      <c r="F34239" s="11">
        <v>42257</v>
      </c>
      <c r="G34239" t="s">
        <v>190</v>
      </c>
      <c r="H34239" s="1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v>0.5</v>
      </c>
      <c r="D34240" t="s">
        <v>83</v>
      </c>
      <c r="E34240">
        <v>1</v>
      </c>
      <c r="F34240" s="11">
        <v>42257</v>
      </c>
      <c r="G34240" t="s">
        <v>190</v>
      </c>
      <c r="H34240" s="1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v>0.25</v>
      </c>
      <c r="D34241" t="s">
        <v>18</v>
      </c>
      <c r="E34241">
        <v>1</v>
      </c>
      <c r="F34241" s="11">
        <v>42257</v>
      </c>
      <c r="G34241" t="s">
        <v>190</v>
      </c>
      <c r="H34241" s="1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v>0.25</v>
      </c>
      <c r="D34242" t="s">
        <v>22</v>
      </c>
      <c r="E34242">
        <v>1</v>
      </c>
      <c r="F34242" s="11">
        <v>42257</v>
      </c>
      <c r="G34242" t="s">
        <v>190</v>
      </c>
      <c r="H34242" s="1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v>0.25</v>
      </c>
      <c r="D34243" t="s">
        <v>154</v>
      </c>
      <c r="E34243">
        <v>1</v>
      </c>
      <c r="F34243" s="11">
        <v>42257</v>
      </c>
      <c r="G34243" t="s">
        <v>190</v>
      </c>
      <c r="H34243" s="1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v>0.25</v>
      </c>
      <c r="D34244" t="s">
        <v>40</v>
      </c>
      <c r="E34244">
        <v>1</v>
      </c>
      <c r="F34244" s="11">
        <v>42257</v>
      </c>
      <c r="G34244" t="s">
        <v>190</v>
      </c>
      <c r="H34244" s="1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v>0.33333333333333331</v>
      </c>
      <c r="D34245" t="s">
        <v>137</v>
      </c>
      <c r="E34245">
        <v>1</v>
      </c>
      <c r="F34245" s="11">
        <v>42257</v>
      </c>
      <c r="G34245" t="s">
        <v>190</v>
      </c>
      <c r="H34245" s="1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v>0.33333333333333331</v>
      </c>
      <c r="D34246" t="s">
        <v>22</v>
      </c>
      <c r="E34246">
        <v>1</v>
      </c>
      <c r="F34246" s="11">
        <v>42257</v>
      </c>
      <c r="G34246" t="s">
        <v>190</v>
      </c>
      <c r="H34246" s="1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v>0.33333333333333331</v>
      </c>
      <c r="D34247" t="s">
        <v>165</v>
      </c>
      <c r="E34247">
        <v>1</v>
      </c>
      <c r="F34247" s="11">
        <v>42257</v>
      </c>
      <c r="G34247" t="s">
        <v>190</v>
      </c>
      <c r="H34247" s="1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v>1</v>
      </c>
      <c r="D34248" t="s">
        <v>68</v>
      </c>
      <c r="E34248">
        <v>1</v>
      </c>
      <c r="F34248" s="11">
        <v>42257</v>
      </c>
      <c r="G34248" t="s">
        <v>190</v>
      </c>
      <c r="H34248" s="1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v>1</v>
      </c>
      <c r="D34249" t="s">
        <v>80</v>
      </c>
      <c r="E34249">
        <v>1</v>
      </c>
      <c r="F34249" s="11">
        <v>42257</v>
      </c>
      <c r="G34249" t="s">
        <v>190</v>
      </c>
      <c r="H34249" s="1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v>0.33333333333333331</v>
      </c>
      <c r="D34250" t="s">
        <v>86</v>
      </c>
      <c r="E34250">
        <v>1</v>
      </c>
      <c r="F34250" s="11">
        <v>42257</v>
      </c>
      <c r="G34250" t="s">
        <v>190</v>
      </c>
      <c r="H34250" s="1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v>0.33333333333333331</v>
      </c>
      <c r="D34251" t="s">
        <v>122</v>
      </c>
      <c r="E34251">
        <v>1</v>
      </c>
      <c r="F34251" s="11">
        <v>42257</v>
      </c>
      <c r="G34251" t="s">
        <v>190</v>
      </c>
      <c r="H34251" s="1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v>0.33333333333333331</v>
      </c>
      <c r="D34252" t="s">
        <v>102</v>
      </c>
      <c r="E34252">
        <v>1</v>
      </c>
      <c r="F34252" s="11">
        <v>42257</v>
      </c>
      <c r="G34252" t="s">
        <v>190</v>
      </c>
      <c r="H34252" s="1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v>1</v>
      </c>
      <c r="D34253" t="s">
        <v>136</v>
      </c>
      <c r="E34253">
        <v>1</v>
      </c>
      <c r="F34253" s="11">
        <v>42257</v>
      </c>
      <c r="G34253" t="s">
        <v>190</v>
      </c>
      <c r="H34253" s="1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v>1</v>
      </c>
      <c r="D34254" t="s">
        <v>15</v>
      </c>
      <c r="E34254">
        <v>1</v>
      </c>
      <c r="F34254" s="11">
        <v>42257</v>
      </c>
      <c r="G34254" t="s">
        <v>190</v>
      </c>
      <c r="H34254" s="1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v>1</v>
      </c>
      <c r="D34255" t="s">
        <v>69</v>
      </c>
      <c r="E34255">
        <v>1</v>
      </c>
      <c r="F34255" s="11">
        <v>42257</v>
      </c>
      <c r="G34255" t="s">
        <v>190</v>
      </c>
      <c r="H34255" s="1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v>0.5</v>
      </c>
      <c r="D34256" t="s">
        <v>129</v>
      </c>
      <c r="E34256">
        <v>1</v>
      </c>
      <c r="F34256" s="11">
        <v>42257</v>
      </c>
      <c r="G34256" t="s">
        <v>190</v>
      </c>
      <c r="H34256" s="1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v>0.5</v>
      </c>
      <c r="D34257" t="s">
        <v>167</v>
      </c>
      <c r="E34257">
        <v>1</v>
      </c>
      <c r="F34257" s="11">
        <v>42257</v>
      </c>
      <c r="G34257" t="s">
        <v>190</v>
      </c>
      <c r="H34257" s="1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v>1</v>
      </c>
      <c r="D34258" t="s">
        <v>125</v>
      </c>
      <c r="E34258">
        <v>1</v>
      </c>
      <c r="F34258" s="11">
        <v>42257</v>
      </c>
      <c r="G34258" t="s">
        <v>190</v>
      </c>
      <c r="H34258" s="1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v>0.25</v>
      </c>
      <c r="D34259" t="s">
        <v>80</v>
      </c>
      <c r="E34259">
        <v>1</v>
      </c>
      <c r="F34259" s="11">
        <v>42257</v>
      </c>
      <c r="G34259" t="s">
        <v>190</v>
      </c>
      <c r="H34259" s="1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v>0.25</v>
      </c>
      <c r="D34260" t="s">
        <v>18</v>
      </c>
      <c r="E34260">
        <v>1</v>
      </c>
      <c r="F34260" s="11">
        <v>42257</v>
      </c>
      <c r="G34260" t="s">
        <v>190</v>
      </c>
      <c r="H34260" s="1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v>0.25</v>
      </c>
      <c r="D34261" t="s">
        <v>128</v>
      </c>
      <c r="E34261">
        <v>1</v>
      </c>
      <c r="F34261" s="11">
        <v>42257</v>
      </c>
      <c r="G34261" t="s">
        <v>190</v>
      </c>
      <c r="H34261" s="1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v>0.25</v>
      </c>
      <c r="D34262" t="s">
        <v>55</v>
      </c>
      <c r="E34262">
        <v>1</v>
      </c>
      <c r="F34262" s="11">
        <v>42257</v>
      </c>
      <c r="G34262" t="s">
        <v>190</v>
      </c>
      <c r="H34262" s="1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v>1</v>
      </c>
      <c r="D34263" t="s">
        <v>142</v>
      </c>
      <c r="E34263">
        <v>1</v>
      </c>
      <c r="F34263" s="11">
        <v>42257</v>
      </c>
      <c r="G34263" t="s">
        <v>190</v>
      </c>
      <c r="H34263" s="1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v>0.5</v>
      </c>
      <c r="D34264" t="s">
        <v>80</v>
      </c>
      <c r="E34264">
        <v>1</v>
      </c>
      <c r="F34264" s="11">
        <v>42257</v>
      </c>
      <c r="G34264" t="s">
        <v>190</v>
      </c>
      <c r="H34264" s="1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v>0.5</v>
      </c>
      <c r="D34265" t="s">
        <v>11</v>
      </c>
      <c r="E34265">
        <v>1</v>
      </c>
      <c r="F34265" s="11">
        <v>42257</v>
      </c>
      <c r="G34265" t="s">
        <v>190</v>
      </c>
      <c r="H34265" s="1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v>0.33333333333333331</v>
      </c>
      <c r="D34266" t="s">
        <v>114</v>
      </c>
      <c r="E34266">
        <v>1</v>
      </c>
      <c r="F34266" s="11">
        <v>42257</v>
      </c>
      <c r="G34266" t="s">
        <v>190</v>
      </c>
      <c r="H34266" s="1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v>0.33333333333333331</v>
      </c>
      <c r="D34267" t="s">
        <v>86</v>
      </c>
      <c r="E34267">
        <v>1</v>
      </c>
      <c r="F34267" s="11">
        <v>42257</v>
      </c>
      <c r="G34267" t="s">
        <v>190</v>
      </c>
      <c r="H34267" s="1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v>0.33333333333333331</v>
      </c>
      <c r="D34268" t="s">
        <v>137</v>
      </c>
      <c r="E34268">
        <v>1</v>
      </c>
      <c r="F34268" s="11">
        <v>42257</v>
      </c>
      <c r="G34268" t="s">
        <v>190</v>
      </c>
      <c r="H34268" s="1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v>0.25</v>
      </c>
      <c r="D34269" t="s">
        <v>164</v>
      </c>
      <c r="E34269">
        <v>1</v>
      </c>
      <c r="F34269" s="11">
        <v>42257</v>
      </c>
      <c r="G34269" t="s">
        <v>190</v>
      </c>
      <c r="H34269" s="1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v>0.25</v>
      </c>
      <c r="D34270" t="s">
        <v>128</v>
      </c>
      <c r="E34270">
        <v>1</v>
      </c>
      <c r="F34270" s="11">
        <v>42257</v>
      </c>
      <c r="G34270" t="s">
        <v>190</v>
      </c>
      <c r="H34270" s="1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v>0.25</v>
      </c>
      <c r="D34271" t="s">
        <v>155</v>
      </c>
      <c r="E34271">
        <v>1</v>
      </c>
      <c r="F34271" s="11">
        <v>42257</v>
      </c>
      <c r="G34271" t="s">
        <v>190</v>
      </c>
      <c r="H34271" s="1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v>0.25</v>
      </c>
      <c r="D34272" t="s">
        <v>99</v>
      </c>
      <c r="E34272">
        <v>1</v>
      </c>
      <c r="F34272" s="11">
        <v>42257</v>
      </c>
      <c r="G34272" t="s">
        <v>190</v>
      </c>
      <c r="H34272" s="1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v>0.5</v>
      </c>
      <c r="D34273" t="s">
        <v>18</v>
      </c>
      <c r="E34273">
        <v>1</v>
      </c>
      <c r="F34273" s="11">
        <v>42257</v>
      </c>
      <c r="G34273" t="s">
        <v>190</v>
      </c>
      <c r="H34273" s="1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v>0.5</v>
      </c>
      <c r="D34274" t="s">
        <v>43</v>
      </c>
      <c r="E34274">
        <v>1</v>
      </c>
      <c r="F34274" s="11">
        <v>42257</v>
      </c>
      <c r="G34274" t="s">
        <v>190</v>
      </c>
      <c r="H34274" s="1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v>1</v>
      </c>
      <c r="D34275" t="s">
        <v>154</v>
      </c>
      <c r="E34275">
        <v>1</v>
      </c>
      <c r="F34275" s="11">
        <v>42257</v>
      </c>
      <c r="G34275" t="s">
        <v>190</v>
      </c>
      <c r="H34275" s="1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v>0.25</v>
      </c>
      <c r="D34276" t="s">
        <v>69</v>
      </c>
      <c r="E34276">
        <v>1</v>
      </c>
      <c r="F34276" s="11">
        <v>42257</v>
      </c>
      <c r="G34276" t="s">
        <v>190</v>
      </c>
      <c r="H34276" s="1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v>0.25</v>
      </c>
      <c r="D34277" t="s">
        <v>137</v>
      </c>
      <c r="E34277">
        <v>1</v>
      </c>
      <c r="F34277" s="11">
        <v>42257</v>
      </c>
      <c r="G34277" t="s">
        <v>190</v>
      </c>
      <c r="H34277" s="1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v>0.25</v>
      </c>
      <c r="D34278" t="s">
        <v>108</v>
      </c>
      <c r="E34278">
        <v>1</v>
      </c>
      <c r="F34278" s="11">
        <v>42257</v>
      </c>
      <c r="G34278" t="s">
        <v>190</v>
      </c>
      <c r="H34278" s="1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v>0.25</v>
      </c>
      <c r="D34279" t="s">
        <v>118</v>
      </c>
      <c r="E34279">
        <v>1</v>
      </c>
      <c r="F34279" s="11">
        <v>42257</v>
      </c>
      <c r="G34279" t="s">
        <v>190</v>
      </c>
      <c r="H34279" s="1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v>1</v>
      </c>
      <c r="D34280" t="s">
        <v>130</v>
      </c>
      <c r="E34280">
        <v>1</v>
      </c>
      <c r="F34280" s="11">
        <v>42257</v>
      </c>
      <c r="G34280" t="s">
        <v>190</v>
      </c>
      <c r="H34280" s="1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v>0.5</v>
      </c>
      <c r="D34281" t="s">
        <v>112</v>
      </c>
      <c r="E34281">
        <v>1</v>
      </c>
      <c r="F34281" s="11">
        <v>42257</v>
      </c>
      <c r="G34281" t="s">
        <v>190</v>
      </c>
      <c r="H34281" s="1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v>0.5</v>
      </c>
      <c r="D34282" t="s">
        <v>166</v>
      </c>
      <c r="E34282">
        <v>1</v>
      </c>
      <c r="F34282" s="11">
        <v>42257</v>
      </c>
      <c r="G34282" t="s">
        <v>190</v>
      </c>
      <c r="H34282" s="1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v>0.5</v>
      </c>
      <c r="D34283" t="s">
        <v>80</v>
      </c>
      <c r="E34283">
        <v>1</v>
      </c>
      <c r="F34283" s="11">
        <v>42257</v>
      </c>
      <c r="G34283" t="s">
        <v>190</v>
      </c>
      <c r="H34283" s="1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v>0.5</v>
      </c>
      <c r="D34284" t="s">
        <v>73</v>
      </c>
      <c r="E34284">
        <v>1</v>
      </c>
      <c r="F34284" s="11">
        <v>42257</v>
      </c>
      <c r="G34284" t="s">
        <v>190</v>
      </c>
      <c r="H34284" s="1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v>0.25</v>
      </c>
      <c r="D34285" t="s">
        <v>163</v>
      </c>
      <c r="E34285">
        <v>1</v>
      </c>
      <c r="F34285" s="11">
        <v>42257</v>
      </c>
      <c r="G34285" t="s">
        <v>190</v>
      </c>
      <c r="H34285" s="1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v>0.25</v>
      </c>
      <c r="D34286" t="s">
        <v>86</v>
      </c>
      <c r="E34286">
        <v>1</v>
      </c>
      <c r="F34286" s="11">
        <v>42257</v>
      </c>
      <c r="G34286" t="s">
        <v>190</v>
      </c>
      <c r="H34286" s="1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v>0.25</v>
      </c>
      <c r="D34287" t="s">
        <v>128</v>
      </c>
      <c r="E34287">
        <v>1</v>
      </c>
      <c r="F34287" s="11">
        <v>42257</v>
      </c>
      <c r="G34287" t="s">
        <v>190</v>
      </c>
      <c r="H34287" s="1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v>0.25</v>
      </c>
      <c r="D34288" t="s">
        <v>154</v>
      </c>
      <c r="E34288">
        <v>1</v>
      </c>
      <c r="F34288" s="11">
        <v>42257</v>
      </c>
      <c r="G34288" t="s">
        <v>190</v>
      </c>
      <c r="H34288" s="1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v>0.33333333333333331</v>
      </c>
      <c r="D34289" t="s">
        <v>114</v>
      </c>
      <c r="E34289">
        <v>1</v>
      </c>
      <c r="F34289" s="11">
        <v>42257</v>
      </c>
      <c r="G34289" t="s">
        <v>190</v>
      </c>
      <c r="H34289" s="1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v>0.33333333333333331</v>
      </c>
      <c r="D34290" t="s">
        <v>22</v>
      </c>
      <c r="E34290">
        <v>1</v>
      </c>
      <c r="F34290" s="11">
        <v>42257</v>
      </c>
      <c r="G34290" t="s">
        <v>190</v>
      </c>
      <c r="H34290" s="1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v>0.33333333333333331</v>
      </c>
      <c r="D34291" t="s">
        <v>132</v>
      </c>
      <c r="E34291">
        <v>1</v>
      </c>
      <c r="F34291" s="11">
        <v>42257</v>
      </c>
      <c r="G34291" t="s">
        <v>190</v>
      </c>
      <c r="H34291" s="1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v>0.5</v>
      </c>
      <c r="D34292" t="s">
        <v>160</v>
      </c>
      <c r="E34292">
        <v>1</v>
      </c>
      <c r="F34292" s="11">
        <v>42257</v>
      </c>
      <c r="G34292" t="s">
        <v>190</v>
      </c>
      <c r="H34292" s="1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v>0.5</v>
      </c>
      <c r="D34293" t="s">
        <v>165</v>
      </c>
      <c r="E34293">
        <v>1</v>
      </c>
      <c r="F34293" s="11">
        <v>42257</v>
      </c>
      <c r="G34293" t="s">
        <v>190</v>
      </c>
      <c r="H34293" s="1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v>0.5</v>
      </c>
      <c r="D34294" t="s">
        <v>69</v>
      </c>
      <c r="E34294">
        <v>1</v>
      </c>
      <c r="F34294" s="11">
        <v>42257</v>
      </c>
      <c r="G34294" t="s">
        <v>190</v>
      </c>
      <c r="H34294" s="1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v>0.5</v>
      </c>
      <c r="D34295" t="s">
        <v>86</v>
      </c>
      <c r="E34295">
        <v>1</v>
      </c>
      <c r="F34295" s="11">
        <v>42257</v>
      </c>
      <c r="G34295" t="s">
        <v>190</v>
      </c>
      <c r="H34295" s="1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v>0.5</v>
      </c>
      <c r="D34296" t="s">
        <v>73</v>
      </c>
      <c r="E34296">
        <v>1</v>
      </c>
      <c r="F34296" s="11">
        <v>42257</v>
      </c>
      <c r="G34296" t="s">
        <v>190</v>
      </c>
      <c r="H34296" s="1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v>0.5</v>
      </c>
      <c r="D34297" t="s">
        <v>102</v>
      </c>
      <c r="E34297">
        <v>1</v>
      </c>
      <c r="F34297" s="11">
        <v>42257</v>
      </c>
      <c r="G34297" t="s">
        <v>190</v>
      </c>
      <c r="H34297" s="1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v>0.25</v>
      </c>
      <c r="D34298" t="s">
        <v>134</v>
      </c>
      <c r="E34298">
        <v>1</v>
      </c>
      <c r="F34298" s="11">
        <v>42257</v>
      </c>
      <c r="G34298" t="s">
        <v>190</v>
      </c>
      <c r="H34298" s="1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v>0.25</v>
      </c>
      <c r="D34299" t="s">
        <v>86</v>
      </c>
      <c r="E34299">
        <v>1</v>
      </c>
      <c r="F34299" s="11">
        <v>42257</v>
      </c>
      <c r="G34299" t="s">
        <v>190</v>
      </c>
      <c r="H34299" s="1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v>0.25</v>
      </c>
      <c r="D34300" t="s">
        <v>142</v>
      </c>
      <c r="E34300">
        <v>1</v>
      </c>
      <c r="F34300" s="11">
        <v>42257</v>
      </c>
      <c r="G34300" t="s">
        <v>190</v>
      </c>
      <c r="H34300" s="1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v>0.25</v>
      </c>
      <c r="D34301" t="s">
        <v>159</v>
      </c>
      <c r="E34301">
        <v>1</v>
      </c>
      <c r="F34301" s="11">
        <v>42257</v>
      </c>
      <c r="G34301" t="s">
        <v>190</v>
      </c>
      <c r="H34301" s="1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v>0.25</v>
      </c>
      <c r="D34302" t="s">
        <v>68</v>
      </c>
      <c r="E34302">
        <v>1</v>
      </c>
      <c r="F34302" s="11">
        <v>42257</v>
      </c>
      <c r="G34302" t="s">
        <v>190</v>
      </c>
      <c r="H34302" s="1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v>0.25</v>
      </c>
      <c r="D34303" t="s">
        <v>168</v>
      </c>
      <c r="E34303">
        <v>1</v>
      </c>
      <c r="F34303" s="11">
        <v>42257</v>
      </c>
      <c r="G34303" t="s">
        <v>190</v>
      </c>
      <c r="H34303" s="1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v>0.25</v>
      </c>
      <c r="D34304" t="s">
        <v>69</v>
      </c>
      <c r="E34304">
        <v>1</v>
      </c>
      <c r="F34304" s="11">
        <v>42257</v>
      </c>
      <c r="G34304" t="s">
        <v>190</v>
      </c>
      <c r="H34304" s="1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v>0.25</v>
      </c>
      <c r="D34305" t="s">
        <v>108</v>
      </c>
      <c r="E34305">
        <v>1</v>
      </c>
      <c r="F34305" s="11">
        <v>42257</v>
      </c>
      <c r="G34305" t="s">
        <v>190</v>
      </c>
      <c r="H34305" s="1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v>0.5</v>
      </c>
      <c r="D34306" t="s">
        <v>69</v>
      </c>
      <c r="E34306">
        <v>1</v>
      </c>
      <c r="F34306" s="11">
        <v>42257</v>
      </c>
      <c r="G34306" t="s">
        <v>190</v>
      </c>
      <c r="H34306" s="1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v>0.5</v>
      </c>
      <c r="D34307" t="s">
        <v>22</v>
      </c>
      <c r="E34307">
        <v>1</v>
      </c>
      <c r="F34307" s="11">
        <v>42257</v>
      </c>
      <c r="G34307" t="s">
        <v>190</v>
      </c>
      <c r="H34307" s="1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v>0.33333333333333331</v>
      </c>
      <c r="D34308" t="s">
        <v>86</v>
      </c>
      <c r="E34308">
        <v>1</v>
      </c>
      <c r="F34308" s="11">
        <v>42257</v>
      </c>
      <c r="G34308" t="s">
        <v>190</v>
      </c>
      <c r="H34308" s="1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v>0.33333333333333331</v>
      </c>
      <c r="D34309" t="s">
        <v>22</v>
      </c>
      <c r="E34309">
        <v>1</v>
      </c>
      <c r="F34309" s="11">
        <v>42257</v>
      </c>
      <c r="G34309" t="s">
        <v>190</v>
      </c>
      <c r="H34309" s="1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v>0.33333333333333331</v>
      </c>
      <c r="D34310" t="s">
        <v>142</v>
      </c>
      <c r="E34310">
        <v>1</v>
      </c>
      <c r="F34310" s="11">
        <v>42257</v>
      </c>
      <c r="G34310" t="s">
        <v>190</v>
      </c>
      <c r="H34310" s="1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v>1</v>
      </c>
      <c r="D34311" t="s">
        <v>96</v>
      </c>
      <c r="E34311">
        <v>1</v>
      </c>
      <c r="F34311" s="11">
        <v>42257</v>
      </c>
      <c r="G34311" t="s">
        <v>190</v>
      </c>
      <c r="H34311" s="1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v>0.25</v>
      </c>
      <c r="D34312" t="s">
        <v>114</v>
      </c>
      <c r="E34312">
        <v>1</v>
      </c>
      <c r="F34312" s="11">
        <v>42257</v>
      </c>
      <c r="G34312" t="s">
        <v>190</v>
      </c>
      <c r="H34312" s="1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v>0.25</v>
      </c>
      <c r="D34313" t="s">
        <v>15</v>
      </c>
      <c r="E34313">
        <v>1</v>
      </c>
      <c r="F34313" s="11">
        <v>42257</v>
      </c>
      <c r="G34313" t="s">
        <v>190</v>
      </c>
      <c r="H34313" s="1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v>0.25</v>
      </c>
      <c r="D34314" t="s">
        <v>166</v>
      </c>
      <c r="E34314">
        <v>1</v>
      </c>
      <c r="F34314" s="11">
        <v>42257</v>
      </c>
      <c r="G34314" t="s">
        <v>190</v>
      </c>
      <c r="H34314" s="1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v>0.25</v>
      </c>
      <c r="D34315" t="s">
        <v>152</v>
      </c>
      <c r="E34315">
        <v>1</v>
      </c>
      <c r="F34315" s="11">
        <v>42257</v>
      </c>
      <c r="G34315" t="s">
        <v>190</v>
      </c>
      <c r="H34315" s="1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v>0.5</v>
      </c>
      <c r="D34316" t="s">
        <v>76</v>
      </c>
      <c r="E34316">
        <v>1</v>
      </c>
      <c r="F34316" s="11">
        <v>42257</v>
      </c>
      <c r="G34316" t="s">
        <v>190</v>
      </c>
      <c r="H34316" s="1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v>0.5</v>
      </c>
      <c r="D34317" t="s">
        <v>133</v>
      </c>
      <c r="E34317">
        <v>1</v>
      </c>
      <c r="F34317" s="11">
        <v>42257</v>
      </c>
      <c r="G34317" t="s">
        <v>190</v>
      </c>
      <c r="H34317" s="1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v>0.5</v>
      </c>
      <c r="D34318" t="s">
        <v>72</v>
      </c>
      <c r="E34318">
        <v>1</v>
      </c>
      <c r="F34318" s="11">
        <v>42257</v>
      </c>
      <c r="G34318" t="s">
        <v>190</v>
      </c>
      <c r="H34318" s="1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v>0.5</v>
      </c>
      <c r="D34319" t="s">
        <v>158</v>
      </c>
      <c r="E34319">
        <v>1</v>
      </c>
      <c r="F34319" s="11">
        <v>42257</v>
      </c>
      <c r="G34319" t="s">
        <v>190</v>
      </c>
      <c r="H34319" s="1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v>0.5</v>
      </c>
      <c r="D34320" t="s">
        <v>151</v>
      </c>
      <c r="E34320">
        <v>1</v>
      </c>
      <c r="F34320" s="11">
        <v>42257</v>
      </c>
      <c r="G34320" t="s">
        <v>190</v>
      </c>
      <c r="H34320" s="1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v>0.5</v>
      </c>
      <c r="D34321" t="s">
        <v>64</v>
      </c>
      <c r="E34321">
        <v>1</v>
      </c>
      <c r="F34321" s="11">
        <v>42257</v>
      </c>
      <c r="G34321" t="s">
        <v>190</v>
      </c>
      <c r="H34321" s="1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v>0.25</v>
      </c>
      <c r="D34322" t="s">
        <v>114</v>
      </c>
      <c r="E34322">
        <v>1</v>
      </c>
      <c r="F34322" s="11">
        <v>42257</v>
      </c>
      <c r="G34322" t="s">
        <v>190</v>
      </c>
      <c r="H34322" s="1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v>0.25</v>
      </c>
      <c r="D34323" t="s">
        <v>69</v>
      </c>
      <c r="E34323">
        <v>1</v>
      </c>
      <c r="F34323" s="11">
        <v>42257</v>
      </c>
      <c r="G34323" t="s">
        <v>190</v>
      </c>
      <c r="H34323" s="1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v>0.25</v>
      </c>
      <c r="D34324" t="s">
        <v>145</v>
      </c>
      <c r="E34324">
        <v>1</v>
      </c>
      <c r="F34324" s="11">
        <v>42257</v>
      </c>
      <c r="G34324" t="s">
        <v>190</v>
      </c>
      <c r="H34324" s="1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v>0.25</v>
      </c>
      <c r="D34325" t="s">
        <v>146</v>
      </c>
      <c r="E34325">
        <v>1</v>
      </c>
      <c r="F34325" s="11">
        <v>42257</v>
      </c>
      <c r="G34325" t="s">
        <v>190</v>
      </c>
      <c r="H34325" s="1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v>1</v>
      </c>
      <c r="D34326" t="s">
        <v>154</v>
      </c>
      <c r="E34326">
        <v>1</v>
      </c>
      <c r="F34326" s="11">
        <v>42257</v>
      </c>
      <c r="G34326" t="s">
        <v>190</v>
      </c>
      <c r="H34326" s="1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v>0.5</v>
      </c>
      <c r="D34327" t="s">
        <v>33</v>
      </c>
      <c r="E34327">
        <v>1</v>
      </c>
      <c r="F34327" s="11">
        <v>42257</v>
      </c>
      <c r="G34327" t="s">
        <v>190</v>
      </c>
      <c r="H34327" s="1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v>0.5</v>
      </c>
      <c r="D34328" t="s">
        <v>29</v>
      </c>
      <c r="E34328">
        <v>1</v>
      </c>
      <c r="F34328" s="11">
        <v>42257</v>
      </c>
      <c r="G34328" t="s">
        <v>190</v>
      </c>
      <c r="H34328" s="1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v>1</v>
      </c>
      <c r="D34329" t="s">
        <v>140</v>
      </c>
      <c r="E34329">
        <v>1</v>
      </c>
      <c r="F34329" s="11">
        <v>42257</v>
      </c>
      <c r="G34329" t="s">
        <v>190</v>
      </c>
      <c r="H34329" s="1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v>0.25</v>
      </c>
      <c r="D34330" t="s">
        <v>68</v>
      </c>
      <c r="E34330">
        <v>1</v>
      </c>
      <c r="F34330" s="11">
        <v>42257</v>
      </c>
      <c r="G34330" t="s">
        <v>190</v>
      </c>
      <c r="H34330" s="1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v>0.25</v>
      </c>
      <c r="D34331" t="s">
        <v>80</v>
      </c>
      <c r="E34331">
        <v>1</v>
      </c>
      <c r="F34331" s="11">
        <v>42257</v>
      </c>
      <c r="G34331" t="s">
        <v>190</v>
      </c>
      <c r="H34331" s="1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v>0.25</v>
      </c>
      <c r="D34332" t="s">
        <v>26</v>
      </c>
      <c r="E34332">
        <v>1</v>
      </c>
      <c r="F34332" s="11">
        <v>42257</v>
      </c>
      <c r="G34332" t="s">
        <v>190</v>
      </c>
      <c r="H34332" s="1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v>0.25</v>
      </c>
      <c r="D34333" t="s">
        <v>116</v>
      </c>
      <c r="E34333">
        <v>1</v>
      </c>
      <c r="F34333" s="11">
        <v>42257</v>
      </c>
      <c r="G34333" t="s">
        <v>190</v>
      </c>
      <c r="H34333" s="1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v>1</v>
      </c>
      <c r="D34334" t="s">
        <v>149</v>
      </c>
      <c r="E34334">
        <v>1</v>
      </c>
      <c r="F34334" s="11">
        <v>42257</v>
      </c>
      <c r="G34334" t="s">
        <v>190</v>
      </c>
      <c r="H34334" s="1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v>1</v>
      </c>
      <c r="D34335" t="s">
        <v>72</v>
      </c>
      <c r="E34335">
        <v>1</v>
      </c>
      <c r="F34335" s="11">
        <v>42257</v>
      </c>
      <c r="G34335" t="s">
        <v>190</v>
      </c>
      <c r="H34335" s="1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v>1</v>
      </c>
      <c r="D34336" t="s">
        <v>77</v>
      </c>
      <c r="E34336">
        <v>1</v>
      </c>
      <c r="F34336" s="11">
        <v>42257</v>
      </c>
      <c r="G34336" t="s">
        <v>190</v>
      </c>
      <c r="H34336" s="1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v>1</v>
      </c>
      <c r="D34337" t="s">
        <v>102</v>
      </c>
      <c r="E34337">
        <v>1</v>
      </c>
      <c r="F34337" s="11">
        <v>42258</v>
      </c>
      <c r="G34337" t="s">
        <v>191</v>
      </c>
      <c r="H34337" s="1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v>0.5</v>
      </c>
      <c r="D34338" t="s">
        <v>114</v>
      </c>
      <c r="E34338">
        <v>1</v>
      </c>
      <c r="F34338" s="11">
        <v>42258</v>
      </c>
      <c r="G34338" t="s">
        <v>191</v>
      </c>
      <c r="H34338" s="1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v>0.5</v>
      </c>
      <c r="D34339" t="s">
        <v>113</v>
      </c>
      <c r="E34339">
        <v>1</v>
      </c>
      <c r="F34339" s="11">
        <v>42258</v>
      </c>
      <c r="G34339" t="s">
        <v>191</v>
      </c>
      <c r="H34339" s="1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v>1</v>
      </c>
      <c r="D34340" t="s">
        <v>143</v>
      </c>
      <c r="E34340">
        <v>1</v>
      </c>
      <c r="F34340" s="11">
        <v>42258</v>
      </c>
      <c r="G34340" t="s">
        <v>191</v>
      </c>
      <c r="H34340" s="1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v>1</v>
      </c>
      <c r="D34341" t="s">
        <v>65</v>
      </c>
      <c r="E34341">
        <v>1</v>
      </c>
      <c r="F34341" s="11">
        <v>42258</v>
      </c>
      <c r="G34341" t="s">
        <v>191</v>
      </c>
      <c r="H34341" s="1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v>1</v>
      </c>
      <c r="D34342" t="s">
        <v>140</v>
      </c>
      <c r="E34342">
        <v>1</v>
      </c>
      <c r="F34342" s="11">
        <v>42258</v>
      </c>
      <c r="G34342" t="s">
        <v>191</v>
      </c>
      <c r="H34342" s="1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v>0.5</v>
      </c>
      <c r="D34343" t="s">
        <v>33</v>
      </c>
      <c r="E34343">
        <v>1</v>
      </c>
      <c r="F34343" s="11">
        <v>42258</v>
      </c>
      <c r="G34343" t="s">
        <v>191</v>
      </c>
      <c r="H34343" s="1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v>0.5</v>
      </c>
      <c r="D34344" t="s">
        <v>156</v>
      </c>
      <c r="E34344">
        <v>1</v>
      </c>
      <c r="F34344" s="11">
        <v>42258</v>
      </c>
      <c r="G34344" t="s">
        <v>191</v>
      </c>
      <c r="H34344" s="1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v>0.5</v>
      </c>
      <c r="D34345" t="s">
        <v>33</v>
      </c>
      <c r="E34345">
        <v>1</v>
      </c>
      <c r="F34345" s="11">
        <v>42258</v>
      </c>
      <c r="G34345" t="s">
        <v>191</v>
      </c>
      <c r="H34345" s="1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v>0.5</v>
      </c>
      <c r="D34346" t="s">
        <v>116</v>
      </c>
      <c r="E34346">
        <v>1</v>
      </c>
      <c r="F34346" s="11">
        <v>42258</v>
      </c>
      <c r="G34346" t="s">
        <v>191</v>
      </c>
      <c r="H34346" s="1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v>0.2</v>
      </c>
      <c r="D34347" t="s">
        <v>69</v>
      </c>
      <c r="E34347">
        <v>1</v>
      </c>
      <c r="F34347" s="11">
        <v>42258</v>
      </c>
      <c r="G34347" t="s">
        <v>191</v>
      </c>
      <c r="H34347" s="1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v>0.2</v>
      </c>
      <c r="D34348" t="s">
        <v>47</v>
      </c>
      <c r="E34348">
        <v>1</v>
      </c>
      <c r="F34348" s="11">
        <v>42258</v>
      </c>
      <c r="G34348" t="s">
        <v>191</v>
      </c>
      <c r="H34348" s="1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v>0.2</v>
      </c>
      <c r="D34349" t="s">
        <v>108</v>
      </c>
      <c r="E34349">
        <v>1</v>
      </c>
      <c r="F34349" s="11">
        <v>42258</v>
      </c>
      <c r="G34349" t="s">
        <v>191</v>
      </c>
      <c r="H34349" s="1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v>0.2</v>
      </c>
      <c r="D34350" t="s">
        <v>115</v>
      </c>
      <c r="E34350">
        <v>1</v>
      </c>
      <c r="F34350" s="11">
        <v>42258</v>
      </c>
      <c r="G34350" t="s">
        <v>191</v>
      </c>
      <c r="H34350" s="1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v>0.2</v>
      </c>
      <c r="D34351" t="s">
        <v>105</v>
      </c>
      <c r="E34351">
        <v>1</v>
      </c>
      <c r="F34351" s="11">
        <v>42258</v>
      </c>
      <c r="G34351" t="s">
        <v>191</v>
      </c>
      <c r="H34351" s="1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v>1</v>
      </c>
      <c r="D34352" t="s">
        <v>33</v>
      </c>
      <c r="E34352">
        <v>1</v>
      </c>
      <c r="F34352" s="11">
        <v>42258</v>
      </c>
      <c r="G34352" t="s">
        <v>191</v>
      </c>
      <c r="H34352" s="1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v>0.25</v>
      </c>
      <c r="D34353" t="s">
        <v>69</v>
      </c>
      <c r="E34353">
        <v>1</v>
      </c>
      <c r="F34353" s="11">
        <v>42258</v>
      </c>
      <c r="G34353" t="s">
        <v>191</v>
      </c>
      <c r="H34353" s="1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v>0.25</v>
      </c>
      <c r="D34354" t="s">
        <v>115</v>
      </c>
      <c r="E34354">
        <v>1</v>
      </c>
      <c r="F34354" s="11">
        <v>42258</v>
      </c>
      <c r="G34354" t="s">
        <v>191</v>
      </c>
      <c r="H34354" s="1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v>0.25</v>
      </c>
      <c r="D34355" t="s">
        <v>157</v>
      </c>
      <c r="E34355">
        <v>1</v>
      </c>
      <c r="F34355" s="11">
        <v>42258</v>
      </c>
      <c r="G34355" t="s">
        <v>191</v>
      </c>
      <c r="H34355" s="1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v>0.25</v>
      </c>
      <c r="D34356" t="s">
        <v>136</v>
      </c>
      <c r="E34356">
        <v>1</v>
      </c>
      <c r="F34356" s="11">
        <v>42258</v>
      </c>
      <c r="G34356" t="s">
        <v>191</v>
      </c>
      <c r="H34356" s="1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v>0.25</v>
      </c>
      <c r="D34357" t="s">
        <v>26</v>
      </c>
      <c r="E34357">
        <v>1</v>
      </c>
      <c r="F34357" s="11">
        <v>42258</v>
      </c>
      <c r="G34357" t="s">
        <v>191</v>
      </c>
      <c r="H34357" s="1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v>0.25</v>
      </c>
      <c r="D34358" t="s">
        <v>140</v>
      </c>
      <c r="E34358">
        <v>1</v>
      </c>
      <c r="F34358" s="11">
        <v>42258</v>
      </c>
      <c r="G34358" t="s">
        <v>191</v>
      </c>
      <c r="H34358" s="1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v>0.25</v>
      </c>
      <c r="D34359" t="s">
        <v>58</v>
      </c>
      <c r="E34359">
        <v>1</v>
      </c>
      <c r="F34359" s="11">
        <v>42258</v>
      </c>
      <c r="G34359" t="s">
        <v>191</v>
      </c>
      <c r="H34359" s="1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v>0.25</v>
      </c>
      <c r="D34360" t="s">
        <v>157</v>
      </c>
      <c r="E34360">
        <v>1</v>
      </c>
      <c r="F34360" s="11">
        <v>42258</v>
      </c>
      <c r="G34360" t="s">
        <v>191</v>
      </c>
      <c r="H34360" s="1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v>1</v>
      </c>
      <c r="D34361" t="s">
        <v>72</v>
      </c>
      <c r="E34361">
        <v>1</v>
      </c>
      <c r="F34361" s="11">
        <v>42258</v>
      </c>
      <c r="G34361" t="s">
        <v>191</v>
      </c>
      <c r="H34361" s="1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v>0.33333333333333331</v>
      </c>
      <c r="D34362" t="s">
        <v>123</v>
      </c>
      <c r="E34362">
        <v>1</v>
      </c>
      <c r="F34362" s="11">
        <v>42258</v>
      </c>
      <c r="G34362" t="s">
        <v>191</v>
      </c>
      <c r="H34362" s="1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v>0.33333333333333331</v>
      </c>
      <c r="D34363" t="s">
        <v>43</v>
      </c>
      <c r="E34363">
        <v>1</v>
      </c>
      <c r="F34363" s="11">
        <v>42258</v>
      </c>
      <c r="G34363" t="s">
        <v>191</v>
      </c>
      <c r="H34363" s="1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v>0.33333333333333331</v>
      </c>
      <c r="D34364" t="s">
        <v>149</v>
      </c>
      <c r="E34364">
        <v>1</v>
      </c>
      <c r="F34364" s="11">
        <v>42258</v>
      </c>
      <c r="G34364" t="s">
        <v>191</v>
      </c>
      <c r="H34364" s="1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v>0.5</v>
      </c>
      <c r="D34365" t="s">
        <v>69</v>
      </c>
      <c r="E34365">
        <v>1</v>
      </c>
      <c r="F34365" s="11">
        <v>42258</v>
      </c>
      <c r="G34365" t="s">
        <v>191</v>
      </c>
      <c r="H34365" s="1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v>0.5</v>
      </c>
      <c r="D34366" t="s">
        <v>76</v>
      </c>
      <c r="E34366">
        <v>1</v>
      </c>
      <c r="F34366" s="11">
        <v>42258</v>
      </c>
      <c r="G34366" t="s">
        <v>191</v>
      </c>
      <c r="H34366" s="1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v>1</v>
      </c>
      <c r="D34367" t="s">
        <v>151</v>
      </c>
      <c r="E34367">
        <v>1</v>
      </c>
      <c r="F34367" s="11">
        <v>42258</v>
      </c>
      <c r="G34367" t="s">
        <v>191</v>
      </c>
      <c r="H34367" s="1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v>1</v>
      </c>
      <c r="D34368" t="s">
        <v>131</v>
      </c>
      <c r="E34368">
        <v>1</v>
      </c>
      <c r="F34368" s="11">
        <v>42258</v>
      </c>
      <c r="G34368" t="s">
        <v>191</v>
      </c>
      <c r="H34368" s="1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v>1</v>
      </c>
      <c r="D34369" t="s">
        <v>144</v>
      </c>
      <c r="E34369">
        <v>1</v>
      </c>
      <c r="F34369" s="11">
        <v>42258</v>
      </c>
      <c r="G34369" t="s">
        <v>191</v>
      </c>
      <c r="H34369" s="1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v>1</v>
      </c>
      <c r="D34370" t="s">
        <v>124</v>
      </c>
      <c r="E34370">
        <v>1</v>
      </c>
      <c r="F34370" s="11">
        <v>42258</v>
      </c>
      <c r="G34370" t="s">
        <v>191</v>
      </c>
      <c r="H34370" s="1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v>1</v>
      </c>
      <c r="D34371" t="s">
        <v>147</v>
      </c>
      <c r="E34371">
        <v>1</v>
      </c>
      <c r="F34371" s="11">
        <v>42258</v>
      </c>
      <c r="G34371" t="s">
        <v>191</v>
      </c>
      <c r="H34371" s="1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v>0.5</v>
      </c>
      <c r="D34372" t="s">
        <v>80</v>
      </c>
      <c r="E34372">
        <v>1</v>
      </c>
      <c r="F34372" s="11">
        <v>42258</v>
      </c>
      <c r="G34372" t="s">
        <v>191</v>
      </c>
      <c r="H34372" s="1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v>0.5</v>
      </c>
      <c r="D34373" t="s">
        <v>144</v>
      </c>
      <c r="E34373">
        <v>1</v>
      </c>
      <c r="F34373" s="11">
        <v>42258</v>
      </c>
      <c r="G34373" t="s">
        <v>191</v>
      </c>
      <c r="H34373" s="1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v>0.5</v>
      </c>
      <c r="D34374" t="s">
        <v>153</v>
      </c>
      <c r="E34374">
        <v>1</v>
      </c>
      <c r="F34374" s="11">
        <v>42258</v>
      </c>
      <c r="G34374" t="s">
        <v>191</v>
      </c>
      <c r="H34374" s="1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v>0.5</v>
      </c>
      <c r="D34375" t="s">
        <v>29</v>
      </c>
      <c r="E34375">
        <v>1</v>
      </c>
      <c r="F34375" s="11">
        <v>42258</v>
      </c>
      <c r="G34375" t="s">
        <v>191</v>
      </c>
      <c r="H34375" s="1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v>0.25</v>
      </c>
      <c r="D34376" t="s">
        <v>160</v>
      </c>
      <c r="E34376">
        <v>1</v>
      </c>
      <c r="F34376" s="11">
        <v>42258</v>
      </c>
      <c r="G34376" t="s">
        <v>191</v>
      </c>
      <c r="H34376" s="1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v>0.25</v>
      </c>
      <c r="D34377" t="s">
        <v>46</v>
      </c>
      <c r="E34377">
        <v>1</v>
      </c>
      <c r="F34377" s="11">
        <v>42258</v>
      </c>
      <c r="G34377" t="s">
        <v>191</v>
      </c>
      <c r="H34377" s="1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v>0.25</v>
      </c>
      <c r="D34378" t="s">
        <v>124</v>
      </c>
      <c r="E34378">
        <v>1</v>
      </c>
      <c r="F34378" s="11">
        <v>42258</v>
      </c>
      <c r="G34378" t="s">
        <v>191</v>
      </c>
      <c r="H34378" s="1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v>0.25</v>
      </c>
      <c r="D34379" t="s">
        <v>144</v>
      </c>
      <c r="E34379">
        <v>1</v>
      </c>
      <c r="F34379" s="11">
        <v>42258</v>
      </c>
      <c r="G34379" t="s">
        <v>191</v>
      </c>
      <c r="H34379" s="1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v>1</v>
      </c>
      <c r="D34380" t="s">
        <v>142</v>
      </c>
      <c r="E34380">
        <v>1</v>
      </c>
      <c r="F34380" s="11">
        <v>42258</v>
      </c>
      <c r="G34380" t="s">
        <v>191</v>
      </c>
      <c r="H34380" s="1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v>8.3333333333333329E-2</v>
      </c>
      <c r="D34381" t="s">
        <v>69</v>
      </c>
      <c r="E34381">
        <v>1</v>
      </c>
      <c r="F34381" s="11">
        <v>42258</v>
      </c>
      <c r="G34381" t="s">
        <v>191</v>
      </c>
      <c r="H34381" s="1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v>8.3333333333333329E-2</v>
      </c>
      <c r="D34382" t="s">
        <v>46</v>
      </c>
      <c r="E34382">
        <v>2</v>
      </c>
      <c r="F34382" s="11">
        <v>42258</v>
      </c>
      <c r="G34382" t="s">
        <v>191</v>
      </c>
      <c r="H34382" s="1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v>8.3333333333333329E-2</v>
      </c>
      <c r="D34383" t="s">
        <v>18</v>
      </c>
      <c r="E34383">
        <v>1</v>
      </c>
      <c r="F34383" s="11">
        <v>42258</v>
      </c>
      <c r="G34383" t="s">
        <v>191</v>
      </c>
      <c r="H34383" s="1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v>8.3333333333333329E-2</v>
      </c>
      <c r="D34384" t="s">
        <v>50</v>
      </c>
      <c r="E34384">
        <v>2</v>
      </c>
      <c r="F34384" s="11">
        <v>42258</v>
      </c>
      <c r="G34384" t="s">
        <v>191</v>
      </c>
      <c r="H34384" s="1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v>8.3333333333333329E-2</v>
      </c>
      <c r="D34385" t="s">
        <v>99</v>
      </c>
      <c r="E34385">
        <v>1</v>
      </c>
      <c r="F34385" s="11">
        <v>42258</v>
      </c>
      <c r="G34385" t="s">
        <v>191</v>
      </c>
      <c r="H34385" s="1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v>8.3333333333333329E-2</v>
      </c>
      <c r="D34386" t="s">
        <v>156</v>
      </c>
      <c r="E34386">
        <v>1</v>
      </c>
      <c r="F34386" s="11">
        <v>42258</v>
      </c>
      <c r="G34386" t="s">
        <v>191</v>
      </c>
      <c r="H34386" s="1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v>8.3333333333333329E-2</v>
      </c>
      <c r="D34387" t="s">
        <v>138</v>
      </c>
      <c r="E34387">
        <v>1</v>
      </c>
      <c r="F34387" s="11">
        <v>42258</v>
      </c>
      <c r="G34387" t="s">
        <v>191</v>
      </c>
      <c r="H34387" s="1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v>8.3333333333333329E-2</v>
      </c>
      <c r="D34388" t="s">
        <v>157</v>
      </c>
      <c r="E34388">
        <v>1</v>
      </c>
      <c r="F34388" s="11">
        <v>42258</v>
      </c>
      <c r="G34388" t="s">
        <v>191</v>
      </c>
      <c r="H34388" s="1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v>8.3333333333333329E-2</v>
      </c>
      <c r="D34389" t="s">
        <v>152</v>
      </c>
      <c r="E34389">
        <v>1</v>
      </c>
      <c r="F34389" s="11">
        <v>42258</v>
      </c>
      <c r="G34389" t="s">
        <v>191</v>
      </c>
      <c r="H34389" s="1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v>8.3333333333333329E-2</v>
      </c>
      <c r="D34390" t="s">
        <v>29</v>
      </c>
      <c r="E34390">
        <v>1</v>
      </c>
      <c r="F34390" s="11">
        <v>42258</v>
      </c>
      <c r="G34390" t="s">
        <v>191</v>
      </c>
      <c r="H34390" s="1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v>8.3333333333333329E-2</v>
      </c>
      <c r="D34391" t="s">
        <v>118</v>
      </c>
      <c r="E34391">
        <v>1</v>
      </c>
      <c r="F34391" s="11">
        <v>42258</v>
      </c>
      <c r="G34391" t="s">
        <v>191</v>
      </c>
      <c r="H34391" s="1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v>8.3333333333333329E-2</v>
      </c>
      <c r="D34392" t="s">
        <v>149</v>
      </c>
      <c r="E34392">
        <v>1</v>
      </c>
      <c r="F34392" s="11">
        <v>42258</v>
      </c>
      <c r="G34392" t="s">
        <v>191</v>
      </c>
      <c r="H34392" s="1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v>1</v>
      </c>
      <c r="D34393" t="s">
        <v>55</v>
      </c>
      <c r="E34393">
        <v>1</v>
      </c>
      <c r="F34393" s="11">
        <v>42258</v>
      </c>
      <c r="G34393" t="s">
        <v>191</v>
      </c>
      <c r="H34393" s="1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v>0.25</v>
      </c>
      <c r="D34394" t="s">
        <v>72</v>
      </c>
      <c r="E34394">
        <v>1</v>
      </c>
      <c r="F34394" s="11">
        <v>42258</v>
      </c>
      <c r="G34394" t="s">
        <v>191</v>
      </c>
      <c r="H34394" s="1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v>0.25</v>
      </c>
      <c r="D34395" t="s">
        <v>122</v>
      </c>
      <c r="E34395">
        <v>1</v>
      </c>
      <c r="F34395" s="11">
        <v>42258</v>
      </c>
      <c r="G34395" t="s">
        <v>191</v>
      </c>
      <c r="H34395" s="1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v>0.25</v>
      </c>
      <c r="D34396" t="s">
        <v>157</v>
      </c>
      <c r="E34396">
        <v>1</v>
      </c>
      <c r="F34396" s="11">
        <v>42258</v>
      </c>
      <c r="G34396" t="s">
        <v>191</v>
      </c>
      <c r="H34396" s="1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v>0.25</v>
      </c>
      <c r="D34397" t="s">
        <v>118</v>
      </c>
      <c r="E34397">
        <v>1</v>
      </c>
      <c r="F34397" s="11">
        <v>42258</v>
      </c>
      <c r="G34397" t="s">
        <v>191</v>
      </c>
      <c r="H34397" s="1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v>1</v>
      </c>
      <c r="D34398" t="s">
        <v>129</v>
      </c>
      <c r="E34398">
        <v>1</v>
      </c>
      <c r="F34398" s="11">
        <v>42258</v>
      </c>
      <c r="G34398" t="s">
        <v>191</v>
      </c>
      <c r="H34398" s="1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v>0.5</v>
      </c>
      <c r="D34399" t="s">
        <v>99</v>
      </c>
      <c r="E34399">
        <v>1</v>
      </c>
      <c r="F34399" s="11">
        <v>42258</v>
      </c>
      <c r="G34399" t="s">
        <v>191</v>
      </c>
      <c r="H34399" s="1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v>0.5</v>
      </c>
      <c r="D34400" t="s">
        <v>40</v>
      </c>
      <c r="E34400">
        <v>1</v>
      </c>
      <c r="F34400" s="11">
        <v>42258</v>
      </c>
      <c r="G34400" t="s">
        <v>191</v>
      </c>
      <c r="H34400" s="1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v>0.5</v>
      </c>
      <c r="D34401" t="s">
        <v>18</v>
      </c>
      <c r="E34401">
        <v>1</v>
      </c>
      <c r="F34401" s="11">
        <v>42258</v>
      </c>
      <c r="G34401" t="s">
        <v>191</v>
      </c>
      <c r="H34401" s="1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v>0.5</v>
      </c>
      <c r="D34402" t="s">
        <v>47</v>
      </c>
      <c r="E34402">
        <v>1</v>
      </c>
      <c r="F34402" s="11">
        <v>42258</v>
      </c>
      <c r="G34402" t="s">
        <v>191</v>
      </c>
      <c r="H34402" s="1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v>1</v>
      </c>
      <c r="D34403" t="s">
        <v>34</v>
      </c>
      <c r="E34403">
        <v>1</v>
      </c>
      <c r="F34403" s="11">
        <v>42258</v>
      </c>
      <c r="G34403" t="s">
        <v>191</v>
      </c>
      <c r="H34403" s="1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v>0.33333333333333331</v>
      </c>
      <c r="D34404" t="s">
        <v>50</v>
      </c>
      <c r="E34404">
        <v>1</v>
      </c>
      <c r="F34404" s="11">
        <v>42258</v>
      </c>
      <c r="G34404" t="s">
        <v>191</v>
      </c>
      <c r="H34404" s="1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v>0.33333333333333331</v>
      </c>
      <c r="D34405" t="s">
        <v>141</v>
      </c>
      <c r="E34405">
        <v>1</v>
      </c>
      <c r="F34405" s="11">
        <v>42258</v>
      </c>
      <c r="G34405" t="s">
        <v>191</v>
      </c>
      <c r="H34405" s="1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v>0.33333333333333331</v>
      </c>
      <c r="D34406" t="s">
        <v>73</v>
      </c>
      <c r="E34406">
        <v>1</v>
      </c>
      <c r="F34406" s="11">
        <v>42258</v>
      </c>
      <c r="G34406" t="s">
        <v>191</v>
      </c>
      <c r="H34406" s="1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v>1</v>
      </c>
      <c r="D34407" t="s">
        <v>86</v>
      </c>
      <c r="E34407">
        <v>1</v>
      </c>
      <c r="F34407" s="11">
        <v>42258</v>
      </c>
      <c r="G34407" t="s">
        <v>191</v>
      </c>
      <c r="H34407" s="1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v>0.5</v>
      </c>
      <c r="D34408" t="s">
        <v>80</v>
      </c>
      <c r="E34408">
        <v>1</v>
      </c>
      <c r="F34408" s="11">
        <v>42258</v>
      </c>
      <c r="G34408" t="s">
        <v>191</v>
      </c>
      <c r="H34408" s="1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v>0.5</v>
      </c>
      <c r="D34409" t="s">
        <v>128</v>
      </c>
      <c r="E34409">
        <v>1</v>
      </c>
      <c r="F34409" s="11">
        <v>42258</v>
      </c>
      <c r="G34409" t="s">
        <v>191</v>
      </c>
      <c r="H34409" s="1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v>1</v>
      </c>
      <c r="D34410" t="s">
        <v>68</v>
      </c>
      <c r="E34410">
        <v>1</v>
      </c>
      <c r="F34410" s="11">
        <v>42258</v>
      </c>
      <c r="G34410" t="s">
        <v>191</v>
      </c>
      <c r="H34410" s="1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v>0.25</v>
      </c>
      <c r="D34411" t="s">
        <v>160</v>
      </c>
      <c r="E34411">
        <v>1</v>
      </c>
      <c r="F34411" s="11">
        <v>42258</v>
      </c>
      <c r="G34411" t="s">
        <v>191</v>
      </c>
      <c r="H34411" s="1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v>0.25</v>
      </c>
      <c r="D34412" t="s">
        <v>11</v>
      </c>
      <c r="E34412">
        <v>1</v>
      </c>
      <c r="F34412" s="11">
        <v>42258</v>
      </c>
      <c r="G34412" t="s">
        <v>191</v>
      </c>
      <c r="H34412" s="1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v>0.25</v>
      </c>
      <c r="D34413" t="s">
        <v>115</v>
      </c>
      <c r="E34413">
        <v>1</v>
      </c>
      <c r="F34413" s="11">
        <v>42258</v>
      </c>
      <c r="G34413" t="s">
        <v>191</v>
      </c>
      <c r="H34413" s="1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v>0.25</v>
      </c>
      <c r="D34414" t="s">
        <v>152</v>
      </c>
      <c r="E34414">
        <v>1</v>
      </c>
      <c r="F34414" s="11">
        <v>42258</v>
      </c>
      <c r="G34414" t="s">
        <v>191</v>
      </c>
      <c r="H34414" s="1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v>0.5</v>
      </c>
      <c r="D34415" t="s">
        <v>131</v>
      </c>
      <c r="E34415">
        <v>1</v>
      </c>
      <c r="F34415" s="11">
        <v>42258</v>
      </c>
      <c r="G34415" t="s">
        <v>191</v>
      </c>
      <c r="H34415" s="1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v>0.5</v>
      </c>
      <c r="D34416" t="s">
        <v>152</v>
      </c>
      <c r="E34416">
        <v>1</v>
      </c>
      <c r="F34416" s="11">
        <v>42258</v>
      </c>
      <c r="G34416" t="s">
        <v>191</v>
      </c>
      <c r="H34416" s="1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v>1</v>
      </c>
      <c r="D34417" t="s">
        <v>80</v>
      </c>
      <c r="E34417">
        <v>1</v>
      </c>
      <c r="F34417" s="11">
        <v>42258</v>
      </c>
      <c r="G34417" t="s">
        <v>191</v>
      </c>
      <c r="H34417" s="1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v>0.25</v>
      </c>
      <c r="D34418" t="s">
        <v>134</v>
      </c>
      <c r="E34418">
        <v>1</v>
      </c>
      <c r="F34418" s="11">
        <v>42258</v>
      </c>
      <c r="G34418" t="s">
        <v>191</v>
      </c>
      <c r="H34418" s="1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v>0.25</v>
      </c>
      <c r="D34419" t="s">
        <v>15</v>
      </c>
      <c r="E34419">
        <v>1</v>
      </c>
      <c r="F34419" s="11">
        <v>42258</v>
      </c>
      <c r="G34419" t="s">
        <v>191</v>
      </c>
      <c r="H34419" s="1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v>0.25</v>
      </c>
      <c r="D34420" t="s">
        <v>136</v>
      </c>
      <c r="E34420">
        <v>1</v>
      </c>
      <c r="F34420" s="11">
        <v>42258</v>
      </c>
      <c r="G34420" t="s">
        <v>191</v>
      </c>
      <c r="H34420" s="1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v>0.25</v>
      </c>
      <c r="D34421" t="s">
        <v>149</v>
      </c>
      <c r="E34421">
        <v>1</v>
      </c>
      <c r="F34421" s="11">
        <v>42258</v>
      </c>
      <c r="G34421" t="s">
        <v>191</v>
      </c>
      <c r="H34421" s="1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v>1</v>
      </c>
      <c r="D34422" t="s">
        <v>112</v>
      </c>
      <c r="E34422">
        <v>1</v>
      </c>
      <c r="F34422" s="11">
        <v>42258</v>
      </c>
      <c r="G34422" t="s">
        <v>191</v>
      </c>
      <c r="H34422" s="1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v>1</v>
      </c>
      <c r="D34423" t="s">
        <v>22</v>
      </c>
      <c r="E34423">
        <v>1</v>
      </c>
      <c r="F34423" s="11">
        <v>42258</v>
      </c>
      <c r="G34423" t="s">
        <v>191</v>
      </c>
      <c r="H34423" s="1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v>1</v>
      </c>
      <c r="D34424" t="s">
        <v>55</v>
      </c>
      <c r="E34424">
        <v>1</v>
      </c>
      <c r="F34424" s="11">
        <v>42258</v>
      </c>
      <c r="G34424" t="s">
        <v>191</v>
      </c>
      <c r="H34424" s="1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v>0.25</v>
      </c>
      <c r="D34425" t="s">
        <v>37</v>
      </c>
      <c r="E34425">
        <v>1</v>
      </c>
      <c r="F34425" s="11">
        <v>42258</v>
      </c>
      <c r="G34425" t="s">
        <v>191</v>
      </c>
      <c r="H34425" s="1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v>0.25</v>
      </c>
      <c r="D34426" t="s">
        <v>99</v>
      </c>
      <c r="E34426">
        <v>1</v>
      </c>
      <c r="F34426" s="11">
        <v>42258</v>
      </c>
      <c r="G34426" t="s">
        <v>191</v>
      </c>
      <c r="H34426" s="1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v>0.25</v>
      </c>
      <c r="D34427" t="s">
        <v>143</v>
      </c>
      <c r="E34427">
        <v>1</v>
      </c>
      <c r="F34427" s="11">
        <v>42258</v>
      </c>
      <c r="G34427" t="s">
        <v>191</v>
      </c>
      <c r="H34427" s="1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v>0.25</v>
      </c>
      <c r="D34428" t="s">
        <v>118</v>
      </c>
      <c r="E34428">
        <v>1</v>
      </c>
      <c r="F34428" s="11">
        <v>42258</v>
      </c>
      <c r="G34428" t="s">
        <v>191</v>
      </c>
      <c r="H34428" s="1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v>1</v>
      </c>
      <c r="D34429" t="s">
        <v>22</v>
      </c>
      <c r="E34429">
        <v>1</v>
      </c>
      <c r="F34429" s="11">
        <v>42258</v>
      </c>
      <c r="G34429" t="s">
        <v>191</v>
      </c>
      <c r="H34429" s="1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v>0.5</v>
      </c>
      <c r="D34430" t="s">
        <v>29</v>
      </c>
      <c r="E34430">
        <v>1</v>
      </c>
      <c r="F34430" s="11">
        <v>42258</v>
      </c>
      <c r="G34430" t="s">
        <v>191</v>
      </c>
      <c r="H34430" s="1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v>0.5</v>
      </c>
      <c r="D34431" t="s">
        <v>146</v>
      </c>
      <c r="E34431">
        <v>1</v>
      </c>
      <c r="F34431" s="11">
        <v>42258</v>
      </c>
      <c r="G34431" t="s">
        <v>191</v>
      </c>
      <c r="H34431" s="1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v>0.5</v>
      </c>
      <c r="D34432" t="s">
        <v>64</v>
      </c>
      <c r="E34432">
        <v>1</v>
      </c>
      <c r="F34432" s="11">
        <v>42258</v>
      </c>
      <c r="G34432" t="s">
        <v>191</v>
      </c>
      <c r="H34432" s="1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v>0.5</v>
      </c>
      <c r="D34433" t="s">
        <v>109</v>
      </c>
      <c r="E34433">
        <v>1</v>
      </c>
      <c r="F34433" s="11">
        <v>42258</v>
      </c>
      <c r="G34433" t="s">
        <v>191</v>
      </c>
      <c r="H34433" s="1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v>0.5</v>
      </c>
      <c r="D34434" t="s">
        <v>18</v>
      </c>
      <c r="E34434">
        <v>1</v>
      </c>
      <c r="F34434" s="11">
        <v>42258</v>
      </c>
      <c r="G34434" t="s">
        <v>191</v>
      </c>
      <c r="H34434" s="1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v>0.5</v>
      </c>
      <c r="D34435" t="s">
        <v>124</v>
      </c>
      <c r="E34435">
        <v>1</v>
      </c>
      <c r="F34435" s="11">
        <v>42258</v>
      </c>
      <c r="G34435" t="s">
        <v>191</v>
      </c>
      <c r="H34435" s="1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v>0.5</v>
      </c>
      <c r="D34436" t="s">
        <v>15</v>
      </c>
      <c r="E34436">
        <v>1</v>
      </c>
      <c r="F34436" s="11">
        <v>42258</v>
      </c>
      <c r="G34436" t="s">
        <v>191</v>
      </c>
      <c r="H34436" s="1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v>0.5</v>
      </c>
      <c r="D34437" t="s">
        <v>129</v>
      </c>
      <c r="E34437">
        <v>1</v>
      </c>
      <c r="F34437" s="11">
        <v>42258</v>
      </c>
      <c r="G34437" t="s">
        <v>191</v>
      </c>
      <c r="H34437" s="1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v>0.5</v>
      </c>
      <c r="D34438" t="s">
        <v>130</v>
      </c>
      <c r="E34438">
        <v>1</v>
      </c>
      <c r="F34438" s="11">
        <v>42258</v>
      </c>
      <c r="G34438" t="s">
        <v>191</v>
      </c>
      <c r="H34438" s="1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v>0.5</v>
      </c>
      <c r="D34439" t="s">
        <v>33</v>
      </c>
      <c r="E34439">
        <v>1</v>
      </c>
      <c r="F34439" s="11">
        <v>42258</v>
      </c>
      <c r="G34439" t="s">
        <v>191</v>
      </c>
      <c r="H34439" s="1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v>1</v>
      </c>
      <c r="D34440" t="s">
        <v>26</v>
      </c>
      <c r="E34440">
        <v>1</v>
      </c>
      <c r="F34440" s="11">
        <v>42258</v>
      </c>
      <c r="G34440" t="s">
        <v>191</v>
      </c>
      <c r="H34440" s="1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v>0.5</v>
      </c>
      <c r="D34441" t="s">
        <v>18</v>
      </c>
      <c r="E34441">
        <v>1</v>
      </c>
      <c r="F34441" s="11">
        <v>42258</v>
      </c>
      <c r="G34441" t="s">
        <v>191</v>
      </c>
      <c r="H34441" s="1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v>0.5</v>
      </c>
      <c r="D34442" t="s">
        <v>153</v>
      </c>
      <c r="E34442">
        <v>1</v>
      </c>
      <c r="F34442" s="11">
        <v>42258</v>
      </c>
      <c r="G34442" t="s">
        <v>191</v>
      </c>
      <c r="H34442" s="1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v>1</v>
      </c>
      <c r="D34443" t="s">
        <v>116</v>
      </c>
      <c r="E34443">
        <v>1</v>
      </c>
      <c r="F34443" s="11">
        <v>42258</v>
      </c>
      <c r="G34443" t="s">
        <v>191</v>
      </c>
      <c r="H34443" s="1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v>1</v>
      </c>
      <c r="D34444" t="s">
        <v>160</v>
      </c>
      <c r="E34444">
        <v>1</v>
      </c>
      <c r="F34444" s="11">
        <v>42258</v>
      </c>
      <c r="G34444" t="s">
        <v>191</v>
      </c>
      <c r="H34444" s="1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v>0.33333333333333331</v>
      </c>
      <c r="D34445" t="s">
        <v>15</v>
      </c>
      <c r="E34445">
        <v>1</v>
      </c>
      <c r="F34445" s="11">
        <v>42258</v>
      </c>
      <c r="G34445" t="s">
        <v>191</v>
      </c>
      <c r="H34445" s="1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v>0.33333333333333331</v>
      </c>
      <c r="D34446" t="s">
        <v>138</v>
      </c>
      <c r="E34446">
        <v>1</v>
      </c>
      <c r="F34446" s="11">
        <v>42258</v>
      </c>
      <c r="G34446" t="s">
        <v>191</v>
      </c>
      <c r="H34446" s="1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v>0.33333333333333331</v>
      </c>
      <c r="D34447" t="s">
        <v>73</v>
      </c>
      <c r="E34447">
        <v>1</v>
      </c>
      <c r="F34447" s="11">
        <v>42258</v>
      </c>
      <c r="G34447" t="s">
        <v>191</v>
      </c>
      <c r="H34447" s="1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v>0.33333333333333331</v>
      </c>
      <c r="D34448" t="s">
        <v>114</v>
      </c>
      <c r="E34448">
        <v>1</v>
      </c>
      <c r="F34448" s="11">
        <v>42258</v>
      </c>
      <c r="G34448" t="s">
        <v>191</v>
      </c>
      <c r="H34448" s="1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v>0.33333333333333331</v>
      </c>
      <c r="D34449" t="s">
        <v>145</v>
      </c>
      <c r="E34449">
        <v>1</v>
      </c>
      <c r="F34449" s="11">
        <v>42258</v>
      </c>
      <c r="G34449" t="s">
        <v>191</v>
      </c>
      <c r="H34449" s="1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v>0.33333333333333331</v>
      </c>
      <c r="D34450" t="s">
        <v>132</v>
      </c>
      <c r="E34450">
        <v>1</v>
      </c>
      <c r="F34450" s="11">
        <v>42258</v>
      </c>
      <c r="G34450" t="s">
        <v>191</v>
      </c>
      <c r="H34450" s="1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v>0.25</v>
      </c>
      <c r="D34451" t="s">
        <v>160</v>
      </c>
      <c r="E34451">
        <v>1</v>
      </c>
      <c r="F34451" s="11">
        <v>42258</v>
      </c>
      <c r="G34451" t="s">
        <v>191</v>
      </c>
      <c r="H34451" s="1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v>0.25</v>
      </c>
      <c r="D34452" t="s">
        <v>18</v>
      </c>
      <c r="E34452">
        <v>1</v>
      </c>
      <c r="F34452" s="11">
        <v>42258</v>
      </c>
      <c r="G34452" t="s">
        <v>191</v>
      </c>
      <c r="H34452" s="1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v>0.25</v>
      </c>
      <c r="D34453" t="s">
        <v>64</v>
      </c>
      <c r="E34453">
        <v>1</v>
      </c>
      <c r="F34453" s="11">
        <v>42258</v>
      </c>
      <c r="G34453" t="s">
        <v>191</v>
      </c>
      <c r="H34453" s="1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v>0.25</v>
      </c>
      <c r="D34454" t="s">
        <v>159</v>
      </c>
      <c r="E34454">
        <v>1</v>
      </c>
      <c r="F34454" s="11">
        <v>42258</v>
      </c>
      <c r="G34454" t="s">
        <v>191</v>
      </c>
      <c r="H34454" s="1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v>0.5</v>
      </c>
      <c r="D34455" t="s">
        <v>113</v>
      </c>
      <c r="E34455">
        <v>1</v>
      </c>
      <c r="F34455" s="11">
        <v>42258</v>
      </c>
      <c r="G34455" t="s">
        <v>191</v>
      </c>
      <c r="H34455" s="1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v>0.5</v>
      </c>
      <c r="D34456" t="s">
        <v>105</v>
      </c>
      <c r="E34456">
        <v>1</v>
      </c>
      <c r="F34456" s="11">
        <v>42258</v>
      </c>
      <c r="G34456" t="s">
        <v>191</v>
      </c>
      <c r="H34456" s="1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v>0.5</v>
      </c>
      <c r="D34457" t="s">
        <v>143</v>
      </c>
      <c r="E34457">
        <v>1</v>
      </c>
      <c r="F34457" s="11">
        <v>42258</v>
      </c>
      <c r="G34457" t="s">
        <v>191</v>
      </c>
      <c r="H34457" s="1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v>0.5</v>
      </c>
      <c r="D34458" t="s">
        <v>152</v>
      </c>
      <c r="E34458">
        <v>1</v>
      </c>
      <c r="F34458" s="11">
        <v>42258</v>
      </c>
      <c r="G34458" t="s">
        <v>191</v>
      </c>
      <c r="H34458" s="1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v>0.5</v>
      </c>
      <c r="D34459" t="s">
        <v>131</v>
      </c>
      <c r="E34459">
        <v>1</v>
      </c>
      <c r="F34459" s="11">
        <v>42258</v>
      </c>
      <c r="G34459" t="s">
        <v>191</v>
      </c>
      <c r="H34459" s="1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v>0.5</v>
      </c>
      <c r="D34460" t="s">
        <v>133</v>
      </c>
      <c r="E34460">
        <v>1</v>
      </c>
      <c r="F34460" s="11">
        <v>42258</v>
      </c>
      <c r="G34460" t="s">
        <v>191</v>
      </c>
      <c r="H34460" s="1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v>0.5</v>
      </c>
      <c r="D34461" t="s">
        <v>65</v>
      </c>
      <c r="E34461">
        <v>1</v>
      </c>
      <c r="F34461" s="11">
        <v>42258</v>
      </c>
      <c r="G34461" t="s">
        <v>191</v>
      </c>
      <c r="H34461" s="1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v>0.5</v>
      </c>
      <c r="D34462" t="s">
        <v>113</v>
      </c>
      <c r="E34462">
        <v>1</v>
      </c>
      <c r="F34462" s="11">
        <v>42258</v>
      </c>
      <c r="G34462" t="s">
        <v>191</v>
      </c>
      <c r="H34462" s="1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v>0.33333333333333331</v>
      </c>
      <c r="D34463" t="s">
        <v>15</v>
      </c>
      <c r="E34463">
        <v>1</v>
      </c>
      <c r="F34463" s="11">
        <v>42258</v>
      </c>
      <c r="G34463" t="s">
        <v>191</v>
      </c>
      <c r="H34463" s="1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v>0.33333333333333331</v>
      </c>
      <c r="D34464" t="s">
        <v>18</v>
      </c>
      <c r="E34464">
        <v>1</v>
      </c>
      <c r="F34464" s="11">
        <v>42258</v>
      </c>
      <c r="G34464" t="s">
        <v>191</v>
      </c>
      <c r="H34464" s="1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v>0.33333333333333331</v>
      </c>
      <c r="D34465" t="s">
        <v>132</v>
      </c>
      <c r="E34465">
        <v>1</v>
      </c>
      <c r="F34465" s="11">
        <v>42258</v>
      </c>
      <c r="G34465" t="s">
        <v>191</v>
      </c>
      <c r="H34465" s="1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v>0.25</v>
      </c>
      <c r="D34466" t="s">
        <v>68</v>
      </c>
      <c r="E34466">
        <v>1</v>
      </c>
      <c r="F34466" s="11">
        <v>42258</v>
      </c>
      <c r="G34466" t="s">
        <v>191</v>
      </c>
      <c r="H34466" s="1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v>0.25</v>
      </c>
      <c r="D34467" t="s">
        <v>160</v>
      </c>
      <c r="E34467">
        <v>1</v>
      </c>
      <c r="F34467" s="11">
        <v>42258</v>
      </c>
      <c r="G34467" t="s">
        <v>191</v>
      </c>
      <c r="H34467" s="1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v>0.25</v>
      </c>
      <c r="D34468" t="s">
        <v>131</v>
      </c>
      <c r="E34468">
        <v>1</v>
      </c>
      <c r="F34468" s="11">
        <v>42258</v>
      </c>
      <c r="G34468" t="s">
        <v>191</v>
      </c>
      <c r="H34468" s="1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v>0.25</v>
      </c>
      <c r="D34469" t="s">
        <v>58</v>
      </c>
      <c r="E34469">
        <v>1</v>
      </c>
      <c r="F34469" s="11">
        <v>42258</v>
      </c>
      <c r="G34469" t="s">
        <v>191</v>
      </c>
      <c r="H34469" s="1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v>0.33333333333333331</v>
      </c>
      <c r="D34470" t="s">
        <v>18</v>
      </c>
      <c r="E34470">
        <v>1</v>
      </c>
      <c r="F34470" s="11">
        <v>42258</v>
      </c>
      <c r="G34470" t="s">
        <v>191</v>
      </c>
      <c r="H34470" s="1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v>0.33333333333333331</v>
      </c>
      <c r="D34471" t="s">
        <v>167</v>
      </c>
      <c r="E34471">
        <v>1</v>
      </c>
      <c r="F34471" s="11">
        <v>42258</v>
      </c>
      <c r="G34471" t="s">
        <v>191</v>
      </c>
      <c r="H34471" s="1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v>0.33333333333333331</v>
      </c>
      <c r="D34472" t="s">
        <v>29</v>
      </c>
      <c r="E34472">
        <v>1</v>
      </c>
      <c r="F34472" s="11">
        <v>42258</v>
      </c>
      <c r="G34472" t="s">
        <v>191</v>
      </c>
      <c r="H34472" s="1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v>0.5</v>
      </c>
      <c r="D34473" t="s">
        <v>47</v>
      </c>
      <c r="E34473">
        <v>1</v>
      </c>
      <c r="F34473" s="11">
        <v>42258</v>
      </c>
      <c r="G34473" t="s">
        <v>191</v>
      </c>
      <c r="H34473" s="1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v>0.5</v>
      </c>
      <c r="D34474" t="s">
        <v>40</v>
      </c>
      <c r="E34474">
        <v>1</v>
      </c>
      <c r="F34474" s="11">
        <v>42258</v>
      </c>
      <c r="G34474" t="s">
        <v>191</v>
      </c>
      <c r="H34474" s="1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v>1</v>
      </c>
      <c r="D34475" t="s">
        <v>133</v>
      </c>
      <c r="E34475">
        <v>1</v>
      </c>
      <c r="F34475" s="11">
        <v>42258</v>
      </c>
      <c r="G34475" t="s">
        <v>191</v>
      </c>
      <c r="H34475" s="1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v>0.25</v>
      </c>
      <c r="D34476" t="s">
        <v>50</v>
      </c>
      <c r="E34476">
        <v>1</v>
      </c>
      <c r="F34476" s="11">
        <v>42258</v>
      </c>
      <c r="G34476" t="s">
        <v>191</v>
      </c>
      <c r="H34476" s="1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v>0.25</v>
      </c>
      <c r="D34477" t="s">
        <v>96</v>
      </c>
      <c r="E34477">
        <v>1</v>
      </c>
      <c r="F34477" s="11">
        <v>42258</v>
      </c>
      <c r="G34477" t="s">
        <v>191</v>
      </c>
      <c r="H34477" s="1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v>0.25</v>
      </c>
      <c r="D34478" t="s">
        <v>152</v>
      </c>
      <c r="E34478">
        <v>1</v>
      </c>
      <c r="F34478" s="11">
        <v>42258</v>
      </c>
      <c r="G34478" t="s">
        <v>191</v>
      </c>
      <c r="H34478" s="1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v>0.25</v>
      </c>
      <c r="D34479" t="s">
        <v>146</v>
      </c>
      <c r="E34479">
        <v>1</v>
      </c>
      <c r="F34479" s="11">
        <v>42258</v>
      </c>
      <c r="G34479" t="s">
        <v>191</v>
      </c>
      <c r="H34479" s="1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v>0.5</v>
      </c>
      <c r="D34480" t="s">
        <v>137</v>
      </c>
      <c r="E34480">
        <v>1</v>
      </c>
      <c r="F34480" s="11">
        <v>42258</v>
      </c>
      <c r="G34480" t="s">
        <v>191</v>
      </c>
      <c r="H34480" s="1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v>0.5</v>
      </c>
      <c r="D34481" t="s">
        <v>145</v>
      </c>
      <c r="E34481">
        <v>1</v>
      </c>
      <c r="F34481" s="11">
        <v>42258</v>
      </c>
      <c r="G34481" t="s">
        <v>191</v>
      </c>
      <c r="H34481" s="1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v>1</v>
      </c>
      <c r="D34482" t="s">
        <v>18</v>
      </c>
      <c r="E34482">
        <v>1</v>
      </c>
      <c r="F34482" s="11">
        <v>42258</v>
      </c>
      <c r="G34482" t="s">
        <v>191</v>
      </c>
      <c r="H34482" s="1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v>1</v>
      </c>
      <c r="D34483" t="s">
        <v>15</v>
      </c>
      <c r="E34483">
        <v>1</v>
      </c>
      <c r="F34483" s="11">
        <v>42258</v>
      </c>
      <c r="G34483" t="s">
        <v>191</v>
      </c>
      <c r="H34483" s="1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v>1</v>
      </c>
      <c r="D34484" t="s">
        <v>55</v>
      </c>
      <c r="E34484">
        <v>1</v>
      </c>
      <c r="F34484" s="11">
        <v>42258</v>
      </c>
      <c r="G34484" t="s">
        <v>191</v>
      </c>
      <c r="H34484" s="1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v>1</v>
      </c>
      <c r="D34485" t="s">
        <v>80</v>
      </c>
      <c r="E34485">
        <v>1</v>
      </c>
      <c r="F34485" s="11">
        <v>42258</v>
      </c>
      <c r="G34485" t="s">
        <v>191</v>
      </c>
      <c r="H34485" s="1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v>1</v>
      </c>
      <c r="D34486" t="s">
        <v>68</v>
      </c>
      <c r="E34486">
        <v>1</v>
      </c>
      <c r="F34486" s="11">
        <v>42258</v>
      </c>
      <c r="G34486" t="s">
        <v>191</v>
      </c>
      <c r="H34486" s="1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v>0.5</v>
      </c>
      <c r="D34487" t="s">
        <v>86</v>
      </c>
      <c r="E34487">
        <v>1</v>
      </c>
      <c r="F34487" s="11">
        <v>42258</v>
      </c>
      <c r="G34487" t="s">
        <v>191</v>
      </c>
      <c r="H34487" s="1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v>0.5</v>
      </c>
      <c r="D34488" t="s">
        <v>144</v>
      </c>
      <c r="E34488">
        <v>1</v>
      </c>
      <c r="F34488" s="11">
        <v>42258</v>
      </c>
      <c r="G34488" t="s">
        <v>191</v>
      </c>
      <c r="H34488" s="1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v>0.5</v>
      </c>
      <c r="D34489" t="s">
        <v>135</v>
      </c>
      <c r="E34489">
        <v>1</v>
      </c>
      <c r="F34489" s="11">
        <v>42258</v>
      </c>
      <c r="G34489" t="s">
        <v>191</v>
      </c>
      <c r="H34489" s="1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v>0.5</v>
      </c>
      <c r="D34490" t="s">
        <v>33</v>
      </c>
      <c r="E34490">
        <v>1</v>
      </c>
      <c r="F34490" s="11">
        <v>42258</v>
      </c>
      <c r="G34490" t="s">
        <v>191</v>
      </c>
      <c r="H34490" s="1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v>0.33333333333333331</v>
      </c>
      <c r="D34491" t="s">
        <v>112</v>
      </c>
      <c r="E34491">
        <v>1</v>
      </c>
      <c r="F34491" s="11">
        <v>42258</v>
      </c>
      <c r="G34491" t="s">
        <v>191</v>
      </c>
      <c r="H34491" s="1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v>0.33333333333333331</v>
      </c>
      <c r="D34492" t="s">
        <v>142</v>
      </c>
      <c r="E34492">
        <v>1</v>
      </c>
      <c r="F34492" s="11">
        <v>42258</v>
      </c>
      <c r="G34492" t="s">
        <v>191</v>
      </c>
      <c r="H34492" s="1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v>0.33333333333333331</v>
      </c>
      <c r="D34493" t="s">
        <v>152</v>
      </c>
      <c r="E34493">
        <v>1</v>
      </c>
      <c r="F34493" s="11">
        <v>42258</v>
      </c>
      <c r="G34493" t="s">
        <v>191</v>
      </c>
      <c r="H34493" s="1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v>0.33333333333333331</v>
      </c>
      <c r="D34494" t="s">
        <v>37</v>
      </c>
      <c r="E34494">
        <v>1</v>
      </c>
      <c r="F34494" s="11">
        <v>42258</v>
      </c>
      <c r="G34494" t="s">
        <v>191</v>
      </c>
      <c r="H34494" s="1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v>0.33333333333333331</v>
      </c>
      <c r="D34495" t="s">
        <v>134</v>
      </c>
      <c r="E34495">
        <v>1</v>
      </c>
      <c r="F34495" s="11">
        <v>42258</v>
      </c>
      <c r="G34495" t="s">
        <v>191</v>
      </c>
      <c r="H34495" s="1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v>0.33333333333333331</v>
      </c>
      <c r="D34496" t="s">
        <v>113</v>
      </c>
      <c r="E34496">
        <v>1</v>
      </c>
      <c r="F34496" s="11">
        <v>42258</v>
      </c>
      <c r="G34496" t="s">
        <v>191</v>
      </c>
      <c r="H34496" s="1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v>0.33333333333333331</v>
      </c>
      <c r="D34497" t="s">
        <v>33</v>
      </c>
      <c r="E34497">
        <v>1</v>
      </c>
      <c r="F34497" s="11">
        <v>42258</v>
      </c>
      <c r="G34497" t="s">
        <v>191</v>
      </c>
      <c r="H34497" s="1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v>0.33333333333333331</v>
      </c>
      <c r="D34498" t="s">
        <v>64</v>
      </c>
      <c r="E34498">
        <v>1</v>
      </c>
      <c r="F34498" s="11">
        <v>42258</v>
      </c>
      <c r="G34498" t="s">
        <v>191</v>
      </c>
      <c r="H34498" s="1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v>0.33333333333333331</v>
      </c>
      <c r="D34499" t="s">
        <v>89</v>
      </c>
      <c r="E34499">
        <v>1</v>
      </c>
      <c r="F34499" s="11">
        <v>42258</v>
      </c>
      <c r="G34499" t="s">
        <v>191</v>
      </c>
      <c r="H34499" s="1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v>0.5</v>
      </c>
      <c r="D34500" t="s">
        <v>73</v>
      </c>
      <c r="E34500">
        <v>1</v>
      </c>
      <c r="F34500" s="11">
        <v>42258</v>
      </c>
      <c r="G34500" t="s">
        <v>191</v>
      </c>
      <c r="H34500" s="1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v>0.5</v>
      </c>
      <c r="D34501" t="s">
        <v>139</v>
      </c>
      <c r="E34501">
        <v>1</v>
      </c>
      <c r="F34501" s="11">
        <v>42258</v>
      </c>
      <c r="G34501" t="s">
        <v>191</v>
      </c>
      <c r="H34501" s="1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v>1</v>
      </c>
      <c r="D34502" t="s">
        <v>165</v>
      </c>
      <c r="E34502">
        <v>1</v>
      </c>
      <c r="F34502" s="11">
        <v>42259</v>
      </c>
      <c r="G34502" t="s">
        <v>192</v>
      </c>
      <c r="H34502" s="1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v>0.5</v>
      </c>
      <c r="D34503" t="s">
        <v>11</v>
      </c>
      <c r="E34503">
        <v>1</v>
      </c>
      <c r="F34503" s="11">
        <v>42259</v>
      </c>
      <c r="G34503" t="s">
        <v>192</v>
      </c>
      <c r="H34503" s="1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v>0.5</v>
      </c>
      <c r="D34504" t="s">
        <v>144</v>
      </c>
      <c r="E34504">
        <v>1</v>
      </c>
      <c r="F34504" s="11">
        <v>42259</v>
      </c>
      <c r="G34504" t="s">
        <v>192</v>
      </c>
      <c r="H34504" s="1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v>1</v>
      </c>
      <c r="D34505" t="s">
        <v>118</v>
      </c>
      <c r="E34505">
        <v>1</v>
      </c>
      <c r="F34505" s="11">
        <v>42259</v>
      </c>
      <c r="G34505" t="s">
        <v>192</v>
      </c>
      <c r="H34505" s="1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v>1</v>
      </c>
      <c r="D34506" t="s">
        <v>141</v>
      </c>
      <c r="E34506">
        <v>1</v>
      </c>
      <c r="F34506" s="11">
        <v>42259</v>
      </c>
      <c r="G34506" t="s">
        <v>192</v>
      </c>
      <c r="H34506" s="1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v>0.1111111111111111</v>
      </c>
      <c r="D34507" t="s">
        <v>130</v>
      </c>
      <c r="E34507">
        <v>1</v>
      </c>
      <c r="F34507" s="11">
        <v>42259</v>
      </c>
      <c r="G34507" t="s">
        <v>192</v>
      </c>
      <c r="H34507" s="1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v>0.1111111111111111</v>
      </c>
      <c r="D34508" t="s">
        <v>135</v>
      </c>
      <c r="E34508">
        <v>1</v>
      </c>
      <c r="F34508" s="11">
        <v>42259</v>
      </c>
      <c r="G34508" t="s">
        <v>192</v>
      </c>
      <c r="H34508" s="1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v>0.1111111111111111</v>
      </c>
      <c r="D34509" t="s">
        <v>137</v>
      </c>
      <c r="E34509">
        <v>1</v>
      </c>
      <c r="F34509" s="11">
        <v>42259</v>
      </c>
      <c r="G34509" t="s">
        <v>192</v>
      </c>
      <c r="H34509" s="1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v>0.1111111111111111</v>
      </c>
      <c r="D34510" t="s">
        <v>11</v>
      </c>
      <c r="E34510">
        <v>1</v>
      </c>
      <c r="F34510" s="11">
        <v>42259</v>
      </c>
      <c r="G34510" t="s">
        <v>192</v>
      </c>
      <c r="H34510" s="1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v>0.1111111111111111</v>
      </c>
      <c r="D34511" t="s">
        <v>50</v>
      </c>
      <c r="E34511">
        <v>1</v>
      </c>
      <c r="F34511" s="11">
        <v>42259</v>
      </c>
      <c r="G34511" t="s">
        <v>192</v>
      </c>
      <c r="H34511" s="1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v>0.1111111111111111</v>
      </c>
      <c r="D34512" t="s">
        <v>108</v>
      </c>
      <c r="E34512">
        <v>1</v>
      </c>
      <c r="F34512" s="11">
        <v>42259</v>
      </c>
      <c r="G34512" t="s">
        <v>192</v>
      </c>
      <c r="H34512" s="1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v>0.1111111111111111</v>
      </c>
      <c r="D34513" t="s">
        <v>73</v>
      </c>
      <c r="E34513">
        <v>1</v>
      </c>
      <c r="F34513" s="11">
        <v>42259</v>
      </c>
      <c r="G34513" t="s">
        <v>192</v>
      </c>
      <c r="H34513" s="1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v>0.1111111111111111</v>
      </c>
      <c r="D34514" t="s">
        <v>113</v>
      </c>
      <c r="E34514">
        <v>1</v>
      </c>
      <c r="F34514" s="11">
        <v>42259</v>
      </c>
      <c r="G34514" t="s">
        <v>192</v>
      </c>
      <c r="H34514" s="1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v>0.1111111111111111</v>
      </c>
      <c r="D34515" t="s">
        <v>29</v>
      </c>
      <c r="E34515">
        <v>1</v>
      </c>
      <c r="F34515" s="11">
        <v>42259</v>
      </c>
      <c r="G34515" t="s">
        <v>192</v>
      </c>
      <c r="H34515" s="1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v>1</v>
      </c>
      <c r="D34516" t="s">
        <v>124</v>
      </c>
      <c r="E34516">
        <v>1</v>
      </c>
      <c r="F34516" s="11">
        <v>42259</v>
      </c>
      <c r="G34516" t="s">
        <v>192</v>
      </c>
      <c r="H34516" s="1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v>0.33333333333333331</v>
      </c>
      <c r="D34517" t="s">
        <v>128</v>
      </c>
      <c r="E34517">
        <v>1</v>
      </c>
      <c r="F34517" s="11">
        <v>42259</v>
      </c>
      <c r="G34517" t="s">
        <v>192</v>
      </c>
      <c r="H34517" s="1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v>0.33333333333333331</v>
      </c>
      <c r="D34518" t="s">
        <v>156</v>
      </c>
      <c r="E34518">
        <v>1</v>
      </c>
      <c r="F34518" s="11">
        <v>42259</v>
      </c>
      <c r="G34518" t="s">
        <v>192</v>
      </c>
      <c r="H34518" s="1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v>0.33333333333333331</v>
      </c>
      <c r="D34519" t="s">
        <v>115</v>
      </c>
      <c r="E34519">
        <v>1</v>
      </c>
      <c r="F34519" s="11">
        <v>42259</v>
      </c>
      <c r="G34519" t="s">
        <v>192</v>
      </c>
      <c r="H34519" s="1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v>0.16666666666666666</v>
      </c>
      <c r="D34520" t="s">
        <v>50</v>
      </c>
      <c r="E34520">
        <v>1</v>
      </c>
      <c r="F34520" s="11">
        <v>42259</v>
      </c>
      <c r="G34520" t="s">
        <v>192</v>
      </c>
      <c r="H34520" s="1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v>0.16666666666666666</v>
      </c>
      <c r="D34521" t="s">
        <v>96</v>
      </c>
      <c r="E34521">
        <v>1</v>
      </c>
      <c r="F34521" s="11">
        <v>42259</v>
      </c>
      <c r="G34521" t="s">
        <v>192</v>
      </c>
      <c r="H34521" s="1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v>0.16666666666666666</v>
      </c>
      <c r="D34522" t="s">
        <v>73</v>
      </c>
      <c r="E34522">
        <v>1</v>
      </c>
      <c r="F34522" s="11">
        <v>42259</v>
      </c>
      <c r="G34522" t="s">
        <v>192</v>
      </c>
      <c r="H34522" s="1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v>0.16666666666666666</v>
      </c>
      <c r="D34523" t="s">
        <v>115</v>
      </c>
      <c r="E34523">
        <v>1</v>
      </c>
      <c r="F34523" s="11">
        <v>42259</v>
      </c>
      <c r="G34523" t="s">
        <v>192</v>
      </c>
      <c r="H34523" s="1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v>0.16666666666666666</v>
      </c>
      <c r="D34524" t="s">
        <v>140</v>
      </c>
      <c r="E34524">
        <v>1</v>
      </c>
      <c r="F34524" s="11">
        <v>42259</v>
      </c>
      <c r="G34524" t="s">
        <v>192</v>
      </c>
      <c r="H34524" s="1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v>0.16666666666666666</v>
      </c>
      <c r="D34525" t="s">
        <v>105</v>
      </c>
      <c r="E34525">
        <v>1</v>
      </c>
      <c r="F34525" s="11">
        <v>42259</v>
      </c>
      <c r="G34525" t="s">
        <v>192</v>
      </c>
      <c r="H34525" s="1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v>0.33333333333333331</v>
      </c>
      <c r="D34526" t="s">
        <v>72</v>
      </c>
      <c r="E34526">
        <v>1</v>
      </c>
      <c r="F34526" s="11">
        <v>42259</v>
      </c>
      <c r="G34526" t="s">
        <v>192</v>
      </c>
      <c r="H34526" s="1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v>0.33333333333333331</v>
      </c>
      <c r="D34527" t="s">
        <v>18</v>
      </c>
      <c r="E34527">
        <v>1</v>
      </c>
      <c r="F34527" s="11">
        <v>42259</v>
      </c>
      <c r="G34527" t="s">
        <v>192</v>
      </c>
      <c r="H34527" s="1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v>0.33333333333333331</v>
      </c>
      <c r="D34528" t="s">
        <v>156</v>
      </c>
      <c r="E34528">
        <v>1</v>
      </c>
      <c r="F34528" s="11">
        <v>42259</v>
      </c>
      <c r="G34528" t="s">
        <v>192</v>
      </c>
      <c r="H34528" s="1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v>0.33333333333333331</v>
      </c>
      <c r="D34529" t="s">
        <v>123</v>
      </c>
      <c r="E34529">
        <v>1</v>
      </c>
      <c r="F34529" s="11">
        <v>42259</v>
      </c>
      <c r="G34529" t="s">
        <v>192</v>
      </c>
      <c r="H34529" s="1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v>0.33333333333333331</v>
      </c>
      <c r="D34530" t="s">
        <v>129</v>
      </c>
      <c r="E34530">
        <v>1</v>
      </c>
      <c r="F34530" s="11">
        <v>42259</v>
      </c>
      <c r="G34530" t="s">
        <v>192</v>
      </c>
      <c r="H34530" s="1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v>0.33333333333333331</v>
      </c>
      <c r="D34531" t="s">
        <v>113</v>
      </c>
      <c r="E34531">
        <v>1</v>
      </c>
      <c r="F34531" s="11">
        <v>42259</v>
      </c>
      <c r="G34531" t="s">
        <v>192</v>
      </c>
      <c r="H34531" s="1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v>1</v>
      </c>
      <c r="D34532" t="s">
        <v>137</v>
      </c>
      <c r="E34532">
        <v>1</v>
      </c>
      <c r="F34532" s="11">
        <v>42259</v>
      </c>
      <c r="G34532" t="s">
        <v>192</v>
      </c>
      <c r="H34532" s="1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v>0.25</v>
      </c>
      <c r="D34533" t="s">
        <v>137</v>
      </c>
      <c r="E34533">
        <v>1</v>
      </c>
      <c r="F34533" s="11">
        <v>42259</v>
      </c>
      <c r="G34533" t="s">
        <v>192</v>
      </c>
      <c r="H34533" s="1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v>0.25</v>
      </c>
      <c r="D34534" t="s">
        <v>148</v>
      </c>
      <c r="E34534">
        <v>1</v>
      </c>
      <c r="F34534" s="11">
        <v>42259</v>
      </c>
      <c r="G34534" t="s">
        <v>192</v>
      </c>
      <c r="H34534" s="1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v>0.25</v>
      </c>
      <c r="D34535" t="s">
        <v>158</v>
      </c>
      <c r="E34535">
        <v>1</v>
      </c>
      <c r="F34535" s="11">
        <v>42259</v>
      </c>
      <c r="G34535" t="s">
        <v>192</v>
      </c>
      <c r="H34535" s="1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v>0.25</v>
      </c>
      <c r="D34536" t="s">
        <v>73</v>
      </c>
      <c r="E34536">
        <v>1</v>
      </c>
      <c r="F34536" s="11">
        <v>42259</v>
      </c>
      <c r="G34536" t="s">
        <v>192</v>
      </c>
      <c r="H34536" s="1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v>0.25</v>
      </c>
      <c r="D34537" t="s">
        <v>80</v>
      </c>
      <c r="E34537">
        <v>1</v>
      </c>
      <c r="F34537" s="11">
        <v>42259</v>
      </c>
      <c r="G34537" t="s">
        <v>192</v>
      </c>
      <c r="H34537" s="1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v>0.25</v>
      </c>
      <c r="D34538" t="s">
        <v>92</v>
      </c>
      <c r="E34538">
        <v>1</v>
      </c>
      <c r="F34538" s="11">
        <v>42259</v>
      </c>
      <c r="G34538" t="s">
        <v>192</v>
      </c>
      <c r="H34538" s="1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v>0.25</v>
      </c>
      <c r="D34539" t="s">
        <v>140</v>
      </c>
      <c r="E34539">
        <v>1</v>
      </c>
      <c r="F34539" s="11">
        <v>42259</v>
      </c>
      <c r="G34539" t="s">
        <v>192</v>
      </c>
      <c r="H34539" s="1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v>0.25</v>
      </c>
      <c r="D34540" t="s">
        <v>61</v>
      </c>
      <c r="E34540">
        <v>1</v>
      </c>
      <c r="F34540" s="11">
        <v>42259</v>
      </c>
      <c r="G34540" t="s">
        <v>192</v>
      </c>
      <c r="H34540" s="1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v>1</v>
      </c>
      <c r="D34541" t="s">
        <v>144</v>
      </c>
      <c r="E34541">
        <v>1</v>
      </c>
      <c r="F34541" s="11">
        <v>42259</v>
      </c>
      <c r="G34541" t="s">
        <v>192</v>
      </c>
      <c r="H34541" s="1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v>1</v>
      </c>
      <c r="D34542" t="s">
        <v>72</v>
      </c>
      <c r="E34542">
        <v>1</v>
      </c>
      <c r="F34542" s="11">
        <v>42259</v>
      </c>
      <c r="G34542" t="s">
        <v>192</v>
      </c>
      <c r="H34542" s="1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v>0.5</v>
      </c>
      <c r="D34543" t="s">
        <v>129</v>
      </c>
      <c r="E34543">
        <v>1</v>
      </c>
      <c r="F34543" s="11">
        <v>42259</v>
      </c>
      <c r="G34543" t="s">
        <v>192</v>
      </c>
      <c r="H34543" s="1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v>0.5</v>
      </c>
      <c r="D34544" t="s">
        <v>29</v>
      </c>
      <c r="E34544">
        <v>1</v>
      </c>
      <c r="F34544" s="11">
        <v>42259</v>
      </c>
      <c r="G34544" t="s">
        <v>192</v>
      </c>
      <c r="H34544" s="1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v>0.5</v>
      </c>
      <c r="D34545" t="s">
        <v>69</v>
      </c>
      <c r="E34545">
        <v>1</v>
      </c>
      <c r="F34545" s="11">
        <v>42259</v>
      </c>
      <c r="G34545" t="s">
        <v>192</v>
      </c>
      <c r="H34545" s="1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v>0.5</v>
      </c>
      <c r="D34546" t="s">
        <v>61</v>
      </c>
      <c r="E34546">
        <v>1</v>
      </c>
      <c r="F34546" s="11">
        <v>42259</v>
      </c>
      <c r="G34546" t="s">
        <v>192</v>
      </c>
      <c r="H34546" s="1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v>1</v>
      </c>
      <c r="D34547" t="s">
        <v>55</v>
      </c>
      <c r="E34547">
        <v>1</v>
      </c>
      <c r="F34547" s="11">
        <v>42259</v>
      </c>
      <c r="G34547" t="s">
        <v>192</v>
      </c>
      <c r="H34547" s="1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v>1</v>
      </c>
      <c r="D34548" t="s">
        <v>141</v>
      </c>
      <c r="E34548">
        <v>1</v>
      </c>
      <c r="F34548" s="11">
        <v>42259</v>
      </c>
      <c r="G34548" t="s">
        <v>192</v>
      </c>
      <c r="H34548" s="1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v>1</v>
      </c>
      <c r="D34549" t="s">
        <v>133</v>
      </c>
      <c r="E34549">
        <v>1</v>
      </c>
      <c r="F34549" s="11">
        <v>42259</v>
      </c>
      <c r="G34549" t="s">
        <v>192</v>
      </c>
      <c r="H34549" s="1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v>0.33333333333333331</v>
      </c>
      <c r="D34550" t="s">
        <v>143</v>
      </c>
      <c r="E34550">
        <v>1</v>
      </c>
      <c r="F34550" s="11">
        <v>42259</v>
      </c>
      <c r="G34550" t="s">
        <v>192</v>
      </c>
      <c r="H34550" s="1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v>0.33333333333333331</v>
      </c>
      <c r="D34551" t="s">
        <v>138</v>
      </c>
      <c r="E34551">
        <v>1</v>
      </c>
      <c r="F34551" s="11">
        <v>42259</v>
      </c>
      <c r="G34551" t="s">
        <v>192</v>
      </c>
      <c r="H34551" s="1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v>0.33333333333333331</v>
      </c>
      <c r="D34552" t="s">
        <v>152</v>
      </c>
      <c r="E34552">
        <v>1</v>
      </c>
      <c r="F34552" s="11">
        <v>42259</v>
      </c>
      <c r="G34552" t="s">
        <v>192</v>
      </c>
      <c r="H34552" s="1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v>0.33333333333333331</v>
      </c>
      <c r="D34553" t="s">
        <v>92</v>
      </c>
      <c r="E34553">
        <v>1</v>
      </c>
      <c r="F34553" s="11">
        <v>42259</v>
      </c>
      <c r="G34553" t="s">
        <v>192</v>
      </c>
      <c r="H34553" s="1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v>0.33333333333333331</v>
      </c>
      <c r="D34554" t="s">
        <v>95</v>
      </c>
      <c r="E34554">
        <v>1</v>
      </c>
      <c r="F34554" s="11">
        <v>42259</v>
      </c>
      <c r="G34554" t="s">
        <v>192</v>
      </c>
      <c r="H34554" s="1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v>0.33333333333333331</v>
      </c>
      <c r="D34555" t="s">
        <v>137</v>
      </c>
      <c r="E34555">
        <v>1</v>
      </c>
      <c r="F34555" s="11">
        <v>42259</v>
      </c>
      <c r="G34555" t="s">
        <v>192</v>
      </c>
      <c r="H34555" s="1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v>0.5</v>
      </c>
      <c r="D34556" t="s">
        <v>105</v>
      </c>
      <c r="E34556">
        <v>1</v>
      </c>
      <c r="F34556" s="11">
        <v>42259</v>
      </c>
      <c r="G34556" t="s">
        <v>192</v>
      </c>
      <c r="H34556" s="1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v>0.5</v>
      </c>
      <c r="D34557" t="s">
        <v>40</v>
      </c>
      <c r="E34557">
        <v>1</v>
      </c>
      <c r="F34557" s="11">
        <v>42259</v>
      </c>
      <c r="G34557" t="s">
        <v>192</v>
      </c>
      <c r="H34557" s="1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v>0.5</v>
      </c>
      <c r="D34558" t="s">
        <v>69</v>
      </c>
      <c r="E34558">
        <v>1</v>
      </c>
      <c r="F34558" s="11">
        <v>42259</v>
      </c>
      <c r="G34558" t="s">
        <v>192</v>
      </c>
      <c r="H34558" s="1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v>0.5</v>
      </c>
      <c r="D34559" t="s">
        <v>130</v>
      </c>
      <c r="E34559">
        <v>1</v>
      </c>
      <c r="F34559" s="11">
        <v>42259</v>
      </c>
      <c r="G34559" t="s">
        <v>192</v>
      </c>
      <c r="H34559" s="1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v>1</v>
      </c>
      <c r="D34560" t="s">
        <v>77</v>
      </c>
      <c r="E34560">
        <v>1</v>
      </c>
      <c r="F34560" s="11">
        <v>42259</v>
      </c>
      <c r="G34560" t="s">
        <v>192</v>
      </c>
      <c r="H34560" s="1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v>1</v>
      </c>
      <c r="D34561" t="s">
        <v>33</v>
      </c>
      <c r="E34561">
        <v>1</v>
      </c>
      <c r="F34561" s="11">
        <v>42259</v>
      </c>
      <c r="G34561" t="s">
        <v>192</v>
      </c>
      <c r="H34561" s="1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v>0.5</v>
      </c>
      <c r="D34562" t="s">
        <v>92</v>
      </c>
      <c r="E34562">
        <v>1</v>
      </c>
      <c r="F34562" s="11">
        <v>42259</v>
      </c>
      <c r="G34562" t="s">
        <v>192</v>
      </c>
      <c r="H34562" s="1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v>0.5</v>
      </c>
      <c r="D34563" t="s">
        <v>83</v>
      </c>
      <c r="E34563">
        <v>1</v>
      </c>
      <c r="F34563" s="11">
        <v>42259</v>
      </c>
      <c r="G34563" t="s">
        <v>192</v>
      </c>
      <c r="H34563" s="1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v>0.25</v>
      </c>
      <c r="D34564" t="s">
        <v>68</v>
      </c>
      <c r="E34564">
        <v>1</v>
      </c>
      <c r="F34564" s="11">
        <v>42259</v>
      </c>
      <c r="G34564" t="s">
        <v>192</v>
      </c>
      <c r="H34564" s="1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v>0.25</v>
      </c>
      <c r="D34565" t="s">
        <v>95</v>
      </c>
      <c r="E34565">
        <v>1</v>
      </c>
      <c r="F34565" s="11">
        <v>42259</v>
      </c>
      <c r="G34565" t="s">
        <v>192</v>
      </c>
      <c r="H34565" s="1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v>0.25</v>
      </c>
      <c r="D34566" t="s">
        <v>137</v>
      </c>
      <c r="E34566">
        <v>1</v>
      </c>
      <c r="F34566" s="11">
        <v>42259</v>
      </c>
      <c r="G34566" t="s">
        <v>192</v>
      </c>
      <c r="H34566" s="1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v>0.25</v>
      </c>
      <c r="D34567" t="s">
        <v>117</v>
      </c>
      <c r="E34567">
        <v>1</v>
      </c>
      <c r="F34567" s="11">
        <v>42259</v>
      </c>
      <c r="G34567" t="s">
        <v>192</v>
      </c>
      <c r="H34567" s="1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v>0.5</v>
      </c>
      <c r="D34568" t="s">
        <v>37</v>
      </c>
      <c r="E34568">
        <v>1</v>
      </c>
      <c r="F34568" s="11">
        <v>42259</v>
      </c>
      <c r="G34568" t="s">
        <v>192</v>
      </c>
      <c r="H34568" s="1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v>0.5</v>
      </c>
      <c r="D34569" t="s">
        <v>116</v>
      </c>
      <c r="E34569">
        <v>1</v>
      </c>
      <c r="F34569" s="11">
        <v>42259</v>
      </c>
      <c r="G34569" t="s">
        <v>192</v>
      </c>
      <c r="H34569" s="1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v>0.25</v>
      </c>
      <c r="D34570" t="s">
        <v>151</v>
      </c>
      <c r="E34570">
        <v>1</v>
      </c>
      <c r="F34570" s="11">
        <v>42259</v>
      </c>
      <c r="G34570" t="s">
        <v>192</v>
      </c>
      <c r="H34570" s="1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v>0.25</v>
      </c>
      <c r="D34571" t="s">
        <v>18</v>
      </c>
      <c r="E34571">
        <v>1</v>
      </c>
      <c r="F34571" s="11">
        <v>42259</v>
      </c>
      <c r="G34571" t="s">
        <v>192</v>
      </c>
      <c r="H34571" s="1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v>0.25</v>
      </c>
      <c r="D34572" t="s">
        <v>159</v>
      </c>
      <c r="E34572">
        <v>1</v>
      </c>
      <c r="F34572" s="11">
        <v>42259</v>
      </c>
      <c r="G34572" t="s">
        <v>192</v>
      </c>
      <c r="H34572" s="1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v>0.25</v>
      </c>
      <c r="D34573" t="s">
        <v>133</v>
      </c>
      <c r="E34573">
        <v>1</v>
      </c>
      <c r="F34573" s="11">
        <v>42259</v>
      </c>
      <c r="G34573" t="s">
        <v>192</v>
      </c>
      <c r="H34573" s="1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v>0.5</v>
      </c>
      <c r="D34574" t="s">
        <v>95</v>
      </c>
      <c r="E34574">
        <v>1</v>
      </c>
      <c r="F34574" s="11">
        <v>42259</v>
      </c>
      <c r="G34574" t="s">
        <v>192</v>
      </c>
      <c r="H34574" s="1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v>0.5</v>
      </c>
      <c r="D34575" t="s">
        <v>65</v>
      </c>
      <c r="E34575">
        <v>1</v>
      </c>
      <c r="F34575" s="11">
        <v>42259</v>
      </c>
      <c r="G34575" t="s">
        <v>192</v>
      </c>
      <c r="H34575" s="1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v>0.25</v>
      </c>
      <c r="D34576" t="s">
        <v>160</v>
      </c>
      <c r="E34576">
        <v>1</v>
      </c>
      <c r="F34576" s="11">
        <v>42259</v>
      </c>
      <c r="G34576" t="s">
        <v>192</v>
      </c>
      <c r="H34576" s="1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v>0.25</v>
      </c>
      <c r="D34577" t="s">
        <v>95</v>
      </c>
      <c r="E34577">
        <v>1</v>
      </c>
      <c r="F34577" s="11">
        <v>42259</v>
      </c>
      <c r="G34577" t="s">
        <v>192</v>
      </c>
      <c r="H34577" s="1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v>0.25</v>
      </c>
      <c r="D34578" t="s">
        <v>143</v>
      </c>
      <c r="E34578">
        <v>1</v>
      </c>
      <c r="F34578" s="11">
        <v>42259</v>
      </c>
      <c r="G34578" t="s">
        <v>192</v>
      </c>
      <c r="H34578" s="1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v>0.25</v>
      </c>
      <c r="D34579" t="s">
        <v>109</v>
      </c>
      <c r="E34579">
        <v>1</v>
      </c>
      <c r="F34579" s="11">
        <v>42259</v>
      </c>
      <c r="G34579" t="s">
        <v>192</v>
      </c>
      <c r="H34579" s="1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v>0.5</v>
      </c>
      <c r="D34580" t="s">
        <v>157</v>
      </c>
      <c r="E34580">
        <v>1</v>
      </c>
      <c r="F34580" s="11">
        <v>42259</v>
      </c>
      <c r="G34580" t="s">
        <v>192</v>
      </c>
      <c r="H34580" s="1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v>0.5</v>
      </c>
      <c r="D34581" t="s">
        <v>29</v>
      </c>
      <c r="E34581">
        <v>1</v>
      </c>
      <c r="F34581" s="11">
        <v>42259</v>
      </c>
      <c r="G34581" t="s">
        <v>192</v>
      </c>
      <c r="H34581" s="1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v>0.33333333333333331</v>
      </c>
      <c r="D34582" t="s">
        <v>37</v>
      </c>
      <c r="E34582">
        <v>1</v>
      </c>
      <c r="F34582" s="11">
        <v>42259</v>
      </c>
      <c r="G34582" t="s">
        <v>192</v>
      </c>
      <c r="H34582" s="1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v>0.33333333333333331</v>
      </c>
      <c r="D34583" t="s">
        <v>46</v>
      </c>
      <c r="E34583">
        <v>1</v>
      </c>
      <c r="F34583" s="11">
        <v>42259</v>
      </c>
      <c r="G34583" t="s">
        <v>192</v>
      </c>
      <c r="H34583" s="1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v>0.33333333333333331</v>
      </c>
      <c r="D34584" t="s">
        <v>65</v>
      </c>
      <c r="E34584">
        <v>1</v>
      </c>
      <c r="F34584" s="11">
        <v>42259</v>
      </c>
      <c r="G34584" t="s">
        <v>192</v>
      </c>
      <c r="H34584" s="1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v>1</v>
      </c>
      <c r="D34585" t="s">
        <v>61</v>
      </c>
      <c r="E34585">
        <v>1</v>
      </c>
      <c r="F34585" s="11">
        <v>42259</v>
      </c>
      <c r="G34585" t="s">
        <v>192</v>
      </c>
      <c r="H34585" s="1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v>1</v>
      </c>
      <c r="D34586" t="s">
        <v>130</v>
      </c>
      <c r="E34586">
        <v>1</v>
      </c>
      <c r="F34586" s="11">
        <v>42259</v>
      </c>
      <c r="G34586" t="s">
        <v>192</v>
      </c>
      <c r="H34586" s="1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v>1</v>
      </c>
      <c r="D34587" t="s">
        <v>18</v>
      </c>
      <c r="E34587">
        <v>1</v>
      </c>
      <c r="F34587" s="11">
        <v>42259</v>
      </c>
      <c r="G34587" t="s">
        <v>192</v>
      </c>
      <c r="H34587" s="1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v>0.33333333333333331</v>
      </c>
      <c r="D34588" t="s">
        <v>92</v>
      </c>
      <c r="E34588">
        <v>1</v>
      </c>
      <c r="F34588" s="11">
        <v>42259</v>
      </c>
      <c r="G34588" t="s">
        <v>192</v>
      </c>
      <c r="H34588" s="1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v>0.33333333333333331</v>
      </c>
      <c r="D34589" t="s">
        <v>69</v>
      </c>
      <c r="E34589">
        <v>2</v>
      </c>
      <c r="F34589" s="11">
        <v>42259</v>
      </c>
      <c r="G34589" t="s">
        <v>192</v>
      </c>
      <c r="H34589" s="1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v>0.33333333333333331</v>
      </c>
      <c r="D34590" t="s">
        <v>131</v>
      </c>
      <c r="E34590">
        <v>1</v>
      </c>
      <c r="F34590" s="11">
        <v>42259</v>
      </c>
      <c r="G34590" t="s">
        <v>192</v>
      </c>
      <c r="H34590" s="1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v>0.25</v>
      </c>
      <c r="D34591" t="s">
        <v>80</v>
      </c>
      <c r="E34591">
        <v>1</v>
      </c>
      <c r="F34591" s="11">
        <v>42259</v>
      </c>
      <c r="G34591" t="s">
        <v>192</v>
      </c>
      <c r="H34591" s="1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v>0.25</v>
      </c>
      <c r="D34592" t="s">
        <v>18</v>
      </c>
      <c r="E34592">
        <v>1</v>
      </c>
      <c r="F34592" s="11">
        <v>42259</v>
      </c>
      <c r="G34592" t="s">
        <v>192</v>
      </c>
      <c r="H34592" s="1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v>0.25</v>
      </c>
      <c r="D34593" t="s">
        <v>140</v>
      </c>
      <c r="E34593">
        <v>1</v>
      </c>
      <c r="F34593" s="11">
        <v>42259</v>
      </c>
      <c r="G34593" t="s">
        <v>192</v>
      </c>
      <c r="H34593" s="1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v>0.25</v>
      </c>
      <c r="D34594" t="s">
        <v>116</v>
      </c>
      <c r="E34594">
        <v>1</v>
      </c>
      <c r="F34594" s="11">
        <v>42259</v>
      </c>
      <c r="G34594" t="s">
        <v>192</v>
      </c>
      <c r="H34594" s="1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v>0.25</v>
      </c>
      <c r="D34595" t="s">
        <v>22</v>
      </c>
      <c r="E34595">
        <v>1</v>
      </c>
      <c r="F34595" s="11">
        <v>42259</v>
      </c>
      <c r="G34595" t="s">
        <v>192</v>
      </c>
      <c r="H34595" s="1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v>0.25</v>
      </c>
      <c r="D34596" t="s">
        <v>129</v>
      </c>
      <c r="E34596">
        <v>1</v>
      </c>
      <c r="F34596" s="11">
        <v>42259</v>
      </c>
      <c r="G34596" t="s">
        <v>192</v>
      </c>
      <c r="H34596" s="1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v>0.25</v>
      </c>
      <c r="D34597" t="s">
        <v>167</v>
      </c>
      <c r="E34597">
        <v>1</v>
      </c>
      <c r="F34597" s="11">
        <v>42259</v>
      </c>
      <c r="G34597" t="s">
        <v>192</v>
      </c>
      <c r="H34597" s="1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v>0.25</v>
      </c>
      <c r="D34598" t="s">
        <v>43</v>
      </c>
      <c r="E34598">
        <v>1</v>
      </c>
      <c r="F34598" s="11">
        <v>42259</v>
      </c>
      <c r="G34598" t="s">
        <v>192</v>
      </c>
      <c r="H34598" s="1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v>0.25</v>
      </c>
      <c r="D34599" t="s">
        <v>137</v>
      </c>
      <c r="E34599">
        <v>1</v>
      </c>
      <c r="F34599" s="11">
        <v>42259</v>
      </c>
      <c r="G34599" t="s">
        <v>192</v>
      </c>
      <c r="H34599" s="1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v>0.25</v>
      </c>
      <c r="D34600" t="s">
        <v>112</v>
      </c>
      <c r="E34600">
        <v>1</v>
      </c>
      <c r="F34600" s="11">
        <v>42259</v>
      </c>
      <c r="G34600" t="s">
        <v>192</v>
      </c>
      <c r="H34600" s="1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v>0.25</v>
      </c>
      <c r="D34601" t="s">
        <v>148</v>
      </c>
      <c r="E34601">
        <v>1</v>
      </c>
      <c r="F34601" s="11">
        <v>42259</v>
      </c>
      <c r="G34601" t="s">
        <v>192</v>
      </c>
      <c r="H34601" s="1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v>0.25</v>
      </c>
      <c r="D34602" t="s">
        <v>29</v>
      </c>
      <c r="E34602">
        <v>1</v>
      </c>
      <c r="F34602" s="11">
        <v>42259</v>
      </c>
      <c r="G34602" t="s">
        <v>192</v>
      </c>
      <c r="H34602" s="1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v>0.5</v>
      </c>
      <c r="D34603" t="s">
        <v>124</v>
      </c>
      <c r="E34603">
        <v>1</v>
      </c>
      <c r="F34603" s="11">
        <v>42259</v>
      </c>
      <c r="G34603" t="s">
        <v>192</v>
      </c>
      <c r="H34603" s="1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v>0.5</v>
      </c>
      <c r="D34604" t="s">
        <v>118</v>
      </c>
      <c r="E34604">
        <v>1</v>
      </c>
      <c r="F34604" s="11">
        <v>42259</v>
      </c>
      <c r="G34604" t="s">
        <v>192</v>
      </c>
      <c r="H34604" s="1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v>0.25</v>
      </c>
      <c r="D34605" t="s">
        <v>135</v>
      </c>
      <c r="E34605">
        <v>1</v>
      </c>
      <c r="F34605" s="11">
        <v>42259</v>
      </c>
      <c r="G34605" t="s">
        <v>192</v>
      </c>
      <c r="H34605" s="1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v>0.25</v>
      </c>
      <c r="D34606" t="s">
        <v>137</v>
      </c>
      <c r="E34606">
        <v>1</v>
      </c>
      <c r="F34606" s="11">
        <v>42259</v>
      </c>
      <c r="G34606" t="s">
        <v>192</v>
      </c>
      <c r="H34606" s="1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v>0.25</v>
      </c>
      <c r="D34607" t="s">
        <v>112</v>
      </c>
      <c r="E34607">
        <v>1</v>
      </c>
      <c r="F34607" s="11">
        <v>42259</v>
      </c>
      <c r="G34607" t="s">
        <v>192</v>
      </c>
      <c r="H34607" s="1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v>0.25</v>
      </c>
      <c r="D34608" t="s">
        <v>142</v>
      </c>
      <c r="E34608">
        <v>1</v>
      </c>
      <c r="F34608" s="11">
        <v>42259</v>
      </c>
      <c r="G34608" t="s">
        <v>192</v>
      </c>
      <c r="H34608" s="1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v>0.33333333333333331</v>
      </c>
      <c r="D34609" t="s">
        <v>33</v>
      </c>
      <c r="E34609">
        <v>1</v>
      </c>
      <c r="F34609" s="11">
        <v>42259</v>
      </c>
      <c r="G34609" t="s">
        <v>192</v>
      </c>
      <c r="H34609" s="1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v>0.33333333333333331</v>
      </c>
      <c r="D34610" t="s">
        <v>157</v>
      </c>
      <c r="E34610">
        <v>1</v>
      </c>
      <c r="F34610" s="11">
        <v>42259</v>
      </c>
      <c r="G34610" t="s">
        <v>192</v>
      </c>
      <c r="H34610" s="1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v>0.33333333333333331</v>
      </c>
      <c r="D34611" t="s">
        <v>118</v>
      </c>
      <c r="E34611">
        <v>1</v>
      </c>
      <c r="F34611" s="11">
        <v>42259</v>
      </c>
      <c r="G34611" t="s">
        <v>192</v>
      </c>
      <c r="H34611" s="1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v>1</v>
      </c>
      <c r="D34612" t="s">
        <v>129</v>
      </c>
      <c r="E34612">
        <v>1</v>
      </c>
      <c r="F34612" s="11">
        <v>42259</v>
      </c>
      <c r="G34612" t="s">
        <v>192</v>
      </c>
      <c r="H34612" s="1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v>0.33333333333333331</v>
      </c>
      <c r="D34613" t="s">
        <v>92</v>
      </c>
      <c r="E34613">
        <v>1</v>
      </c>
      <c r="F34613" s="11">
        <v>42259</v>
      </c>
      <c r="G34613" t="s">
        <v>192</v>
      </c>
      <c r="H34613" s="1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v>0.33333333333333331</v>
      </c>
      <c r="D34614" t="s">
        <v>144</v>
      </c>
      <c r="E34614">
        <v>1</v>
      </c>
      <c r="F34614" s="11">
        <v>42259</v>
      </c>
      <c r="G34614" t="s">
        <v>192</v>
      </c>
      <c r="H34614" s="1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v>0.33333333333333331</v>
      </c>
      <c r="D34615" t="s">
        <v>149</v>
      </c>
      <c r="E34615">
        <v>1</v>
      </c>
      <c r="F34615" s="11">
        <v>42259</v>
      </c>
      <c r="G34615" t="s">
        <v>192</v>
      </c>
      <c r="H34615" s="1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v>1</v>
      </c>
      <c r="D34616" t="s">
        <v>92</v>
      </c>
      <c r="E34616">
        <v>1</v>
      </c>
      <c r="F34616" s="11">
        <v>42259</v>
      </c>
      <c r="G34616" t="s">
        <v>192</v>
      </c>
      <c r="H34616" s="1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v>0.25</v>
      </c>
      <c r="D34617" t="s">
        <v>69</v>
      </c>
      <c r="E34617">
        <v>1</v>
      </c>
      <c r="F34617" s="11">
        <v>42259</v>
      </c>
      <c r="G34617" t="s">
        <v>192</v>
      </c>
      <c r="H34617" s="1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v>0.25</v>
      </c>
      <c r="D34618" t="s">
        <v>18</v>
      </c>
      <c r="E34618">
        <v>1</v>
      </c>
      <c r="F34618" s="11">
        <v>42259</v>
      </c>
      <c r="G34618" t="s">
        <v>192</v>
      </c>
      <c r="H34618" s="1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v>0.25</v>
      </c>
      <c r="D34619" t="s">
        <v>128</v>
      </c>
      <c r="E34619">
        <v>1</v>
      </c>
      <c r="F34619" s="11">
        <v>42259</v>
      </c>
      <c r="G34619" t="s">
        <v>192</v>
      </c>
      <c r="H34619" s="1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v>0.25</v>
      </c>
      <c r="D34620" t="s">
        <v>149</v>
      </c>
      <c r="E34620">
        <v>1</v>
      </c>
      <c r="F34620" s="11">
        <v>42259</v>
      </c>
      <c r="G34620" t="s">
        <v>192</v>
      </c>
      <c r="H34620" s="1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v>0.25</v>
      </c>
      <c r="D34621" t="s">
        <v>76</v>
      </c>
      <c r="E34621">
        <v>1</v>
      </c>
      <c r="F34621" s="11">
        <v>42259</v>
      </c>
      <c r="G34621" t="s">
        <v>192</v>
      </c>
      <c r="H34621" s="1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v>0.25</v>
      </c>
      <c r="D34622" t="s">
        <v>33</v>
      </c>
      <c r="E34622">
        <v>1</v>
      </c>
      <c r="F34622" s="11">
        <v>42259</v>
      </c>
      <c r="G34622" t="s">
        <v>192</v>
      </c>
      <c r="H34622" s="1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v>0.25</v>
      </c>
      <c r="D34623" t="s">
        <v>89</v>
      </c>
      <c r="E34623">
        <v>1</v>
      </c>
      <c r="F34623" s="11">
        <v>42259</v>
      </c>
      <c r="G34623" t="s">
        <v>192</v>
      </c>
      <c r="H34623" s="1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v>0.25</v>
      </c>
      <c r="D34624" t="s">
        <v>55</v>
      </c>
      <c r="E34624">
        <v>1</v>
      </c>
      <c r="F34624" s="11">
        <v>42259</v>
      </c>
      <c r="G34624" t="s">
        <v>192</v>
      </c>
      <c r="H34624" s="1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v>0.25</v>
      </c>
      <c r="D34625" t="s">
        <v>80</v>
      </c>
      <c r="E34625">
        <v>1</v>
      </c>
      <c r="F34625" s="11">
        <v>42259</v>
      </c>
      <c r="G34625" t="s">
        <v>192</v>
      </c>
      <c r="H34625" s="1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v>0.25</v>
      </c>
      <c r="D34626" t="s">
        <v>33</v>
      </c>
      <c r="E34626">
        <v>1</v>
      </c>
      <c r="F34626" s="11">
        <v>42259</v>
      </c>
      <c r="G34626" t="s">
        <v>192</v>
      </c>
      <c r="H34626" s="1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v>0.25</v>
      </c>
      <c r="D34627" t="s">
        <v>64</v>
      </c>
      <c r="E34627">
        <v>1</v>
      </c>
      <c r="F34627" s="11">
        <v>42259</v>
      </c>
      <c r="G34627" t="s">
        <v>192</v>
      </c>
      <c r="H34627" s="1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v>0.25</v>
      </c>
      <c r="D34628" t="s">
        <v>140</v>
      </c>
      <c r="E34628">
        <v>1</v>
      </c>
      <c r="F34628" s="11">
        <v>42259</v>
      </c>
      <c r="G34628" t="s">
        <v>192</v>
      </c>
      <c r="H34628" s="1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v>0.5</v>
      </c>
      <c r="D34629" t="s">
        <v>65</v>
      </c>
      <c r="E34629">
        <v>1</v>
      </c>
      <c r="F34629" s="11">
        <v>42259</v>
      </c>
      <c r="G34629" t="s">
        <v>192</v>
      </c>
      <c r="H34629" s="1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v>0.5</v>
      </c>
      <c r="D34630" t="s">
        <v>133</v>
      </c>
      <c r="E34630">
        <v>1</v>
      </c>
      <c r="F34630" s="11">
        <v>42259</v>
      </c>
      <c r="G34630" t="s">
        <v>192</v>
      </c>
      <c r="H34630" s="1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v>1</v>
      </c>
      <c r="D34631" t="s">
        <v>131</v>
      </c>
      <c r="E34631">
        <v>1</v>
      </c>
      <c r="F34631" s="11">
        <v>42259</v>
      </c>
      <c r="G34631" t="s">
        <v>192</v>
      </c>
      <c r="H34631" s="1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v>0.5</v>
      </c>
      <c r="D34632" t="s">
        <v>76</v>
      </c>
      <c r="E34632">
        <v>1</v>
      </c>
      <c r="F34632" s="11">
        <v>42259</v>
      </c>
      <c r="G34632" t="s">
        <v>192</v>
      </c>
      <c r="H34632" s="1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v>0.5</v>
      </c>
      <c r="D34633" t="s">
        <v>11</v>
      </c>
      <c r="E34633">
        <v>1</v>
      </c>
      <c r="F34633" s="11">
        <v>42259</v>
      </c>
      <c r="G34633" t="s">
        <v>192</v>
      </c>
      <c r="H34633" s="1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v>1</v>
      </c>
      <c r="D34634" t="s">
        <v>15</v>
      </c>
      <c r="E34634">
        <v>1</v>
      </c>
      <c r="F34634" s="11">
        <v>42259</v>
      </c>
      <c r="G34634" t="s">
        <v>192</v>
      </c>
      <c r="H34634" s="1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v>1</v>
      </c>
      <c r="D34635" t="s">
        <v>115</v>
      </c>
      <c r="E34635">
        <v>1</v>
      </c>
      <c r="F34635" s="11">
        <v>42259</v>
      </c>
      <c r="G34635" t="s">
        <v>192</v>
      </c>
      <c r="H34635" s="1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v>1</v>
      </c>
      <c r="D34636" t="s">
        <v>18</v>
      </c>
      <c r="E34636">
        <v>1</v>
      </c>
      <c r="F34636" s="11">
        <v>42259</v>
      </c>
      <c r="G34636" t="s">
        <v>192</v>
      </c>
      <c r="H34636" s="1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v>0.5</v>
      </c>
      <c r="D34637" t="s">
        <v>50</v>
      </c>
      <c r="E34637">
        <v>1</v>
      </c>
      <c r="F34637" s="11">
        <v>42259</v>
      </c>
      <c r="G34637" t="s">
        <v>192</v>
      </c>
      <c r="H34637" s="1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v>0.5</v>
      </c>
      <c r="D34638" t="s">
        <v>22</v>
      </c>
      <c r="E34638">
        <v>1</v>
      </c>
      <c r="F34638" s="11">
        <v>42259</v>
      </c>
      <c r="G34638" t="s">
        <v>192</v>
      </c>
      <c r="H34638" s="1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v>1</v>
      </c>
      <c r="D34639" t="s">
        <v>128</v>
      </c>
      <c r="E34639">
        <v>1</v>
      </c>
      <c r="F34639" s="11">
        <v>42259</v>
      </c>
      <c r="G34639" t="s">
        <v>192</v>
      </c>
      <c r="H34639" s="1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v>1</v>
      </c>
      <c r="D34640" t="s">
        <v>95</v>
      </c>
      <c r="E34640">
        <v>1</v>
      </c>
      <c r="F34640" s="11">
        <v>42259</v>
      </c>
      <c r="G34640" t="s">
        <v>192</v>
      </c>
      <c r="H34640" s="1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v>0.33333333333333331</v>
      </c>
      <c r="D34641" t="s">
        <v>47</v>
      </c>
      <c r="E34641">
        <v>1</v>
      </c>
      <c r="F34641" s="11">
        <v>42259</v>
      </c>
      <c r="G34641" t="s">
        <v>192</v>
      </c>
      <c r="H34641" s="1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v>0.33333333333333331</v>
      </c>
      <c r="D34642" t="s">
        <v>64</v>
      </c>
      <c r="E34642">
        <v>1</v>
      </c>
      <c r="F34642" s="11">
        <v>42259</v>
      </c>
      <c r="G34642" t="s">
        <v>192</v>
      </c>
      <c r="H34642" s="1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v>0.33333333333333331</v>
      </c>
      <c r="D34643" t="s">
        <v>129</v>
      </c>
      <c r="E34643">
        <v>1</v>
      </c>
      <c r="F34643" s="11">
        <v>42259</v>
      </c>
      <c r="G34643" t="s">
        <v>192</v>
      </c>
      <c r="H34643" s="1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v>0.33333333333333331</v>
      </c>
      <c r="D34644" t="s">
        <v>108</v>
      </c>
      <c r="E34644">
        <v>1</v>
      </c>
      <c r="F34644" s="11">
        <v>42259</v>
      </c>
      <c r="G34644" t="s">
        <v>192</v>
      </c>
      <c r="H34644" s="1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v>0.33333333333333331</v>
      </c>
      <c r="D34645" t="s">
        <v>125</v>
      </c>
      <c r="E34645">
        <v>1</v>
      </c>
      <c r="F34645" s="11">
        <v>42259</v>
      </c>
      <c r="G34645" t="s">
        <v>192</v>
      </c>
      <c r="H34645" s="1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v>0.33333333333333331</v>
      </c>
      <c r="D34646" t="s">
        <v>118</v>
      </c>
      <c r="E34646">
        <v>1</v>
      </c>
      <c r="F34646" s="11">
        <v>42259</v>
      </c>
      <c r="G34646" t="s">
        <v>192</v>
      </c>
      <c r="H34646" s="1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v>1</v>
      </c>
      <c r="D34647" t="s">
        <v>122</v>
      </c>
      <c r="E34647">
        <v>1</v>
      </c>
      <c r="F34647" s="11">
        <v>42259</v>
      </c>
      <c r="G34647" t="s">
        <v>192</v>
      </c>
      <c r="H34647" s="1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v>1</v>
      </c>
      <c r="D34648" t="s">
        <v>77</v>
      </c>
      <c r="E34648">
        <v>1</v>
      </c>
      <c r="F34648" s="11">
        <v>42259</v>
      </c>
      <c r="G34648" t="s">
        <v>192</v>
      </c>
      <c r="H34648" s="1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v>0.33333333333333331</v>
      </c>
      <c r="D34649" t="s">
        <v>134</v>
      </c>
      <c r="E34649">
        <v>1</v>
      </c>
      <c r="F34649" s="11">
        <v>42259</v>
      </c>
      <c r="G34649" t="s">
        <v>192</v>
      </c>
      <c r="H34649" s="1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v>0.33333333333333331</v>
      </c>
      <c r="D34650" t="s">
        <v>18</v>
      </c>
      <c r="E34650">
        <v>1</v>
      </c>
      <c r="F34650" s="11">
        <v>42259</v>
      </c>
      <c r="G34650" t="s">
        <v>192</v>
      </c>
      <c r="H34650" s="1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v>0.33333333333333331</v>
      </c>
      <c r="D34651" t="s">
        <v>29</v>
      </c>
      <c r="E34651">
        <v>1</v>
      </c>
      <c r="F34651" s="11">
        <v>42259</v>
      </c>
      <c r="G34651" t="s">
        <v>192</v>
      </c>
      <c r="H34651" s="1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v>1</v>
      </c>
      <c r="D34652" t="s">
        <v>68</v>
      </c>
      <c r="E34652">
        <v>1</v>
      </c>
      <c r="F34652" s="11">
        <v>42259</v>
      </c>
      <c r="G34652" t="s">
        <v>192</v>
      </c>
      <c r="H34652" s="1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v>0.33333333333333331</v>
      </c>
      <c r="D34653" t="s">
        <v>18</v>
      </c>
      <c r="E34653">
        <v>1</v>
      </c>
      <c r="F34653" s="11">
        <v>42259</v>
      </c>
      <c r="G34653" t="s">
        <v>192</v>
      </c>
      <c r="H34653" s="1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v>0.33333333333333331</v>
      </c>
      <c r="D34654" t="s">
        <v>64</v>
      </c>
      <c r="E34654">
        <v>1</v>
      </c>
      <c r="F34654" s="11">
        <v>42259</v>
      </c>
      <c r="G34654" t="s">
        <v>192</v>
      </c>
      <c r="H34654" s="1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v>0.33333333333333331</v>
      </c>
      <c r="D34655" t="s">
        <v>122</v>
      </c>
      <c r="E34655">
        <v>1</v>
      </c>
      <c r="F34655" s="11">
        <v>42259</v>
      </c>
      <c r="G34655" t="s">
        <v>192</v>
      </c>
      <c r="H34655" s="1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v>1</v>
      </c>
      <c r="D34656" t="s">
        <v>73</v>
      </c>
      <c r="E34656">
        <v>1</v>
      </c>
      <c r="F34656" s="11">
        <v>42259</v>
      </c>
      <c r="G34656" t="s">
        <v>192</v>
      </c>
      <c r="H34656" s="1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v>1</v>
      </c>
      <c r="D34657" t="s">
        <v>117</v>
      </c>
      <c r="E34657">
        <v>1</v>
      </c>
      <c r="F34657" s="11">
        <v>42260</v>
      </c>
      <c r="G34657" t="s">
        <v>186</v>
      </c>
      <c r="H34657" s="1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v>1</v>
      </c>
      <c r="D34658" t="s">
        <v>122</v>
      </c>
      <c r="E34658">
        <v>1</v>
      </c>
      <c r="F34658" s="11">
        <v>42260</v>
      </c>
      <c r="G34658" t="s">
        <v>186</v>
      </c>
      <c r="H34658" s="1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v>1</v>
      </c>
      <c r="D34659" t="s">
        <v>122</v>
      </c>
      <c r="E34659">
        <v>1</v>
      </c>
      <c r="F34659" s="11">
        <v>42260</v>
      </c>
      <c r="G34659" t="s">
        <v>186</v>
      </c>
      <c r="H34659" s="1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v>1</v>
      </c>
      <c r="D34660" t="s">
        <v>137</v>
      </c>
      <c r="E34660">
        <v>1</v>
      </c>
      <c r="F34660" s="11">
        <v>42260</v>
      </c>
      <c r="G34660" t="s">
        <v>186</v>
      </c>
      <c r="H34660" s="1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v>1</v>
      </c>
      <c r="D34661" t="s">
        <v>159</v>
      </c>
      <c r="E34661">
        <v>1</v>
      </c>
      <c r="F34661" s="11">
        <v>42260</v>
      </c>
      <c r="G34661" t="s">
        <v>186</v>
      </c>
      <c r="H34661" s="1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v>0.1111111111111111</v>
      </c>
      <c r="D34662" t="s">
        <v>80</v>
      </c>
      <c r="E34662">
        <v>1</v>
      </c>
      <c r="F34662" s="11">
        <v>42260</v>
      </c>
      <c r="G34662" t="s">
        <v>186</v>
      </c>
      <c r="H34662" s="1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v>0.1111111111111111</v>
      </c>
      <c r="D34663" t="s">
        <v>160</v>
      </c>
      <c r="E34663">
        <v>1</v>
      </c>
      <c r="F34663" s="11">
        <v>42260</v>
      </c>
      <c r="G34663" t="s">
        <v>186</v>
      </c>
      <c r="H34663" s="1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v>0.1111111111111111</v>
      </c>
      <c r="D34664" t="s">
        <v>50</v>
      </c>
      <c r="E34664">
        <v>1</v>
      </c>
      <c r="F34664" s="11">
        <v>42260</v>
      </c>
      <c r="G34664" t="s">
        <v>186</v>
      </c>
      <c r="H34664" s="1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v>0.1111111111111111</v>
      </c>
      <c r="D34665" t="s">
        <v>73</v>
      </c>
      <c r="E34665">
        <v>1</v>
      </c>
      <c r="F34665" s="11">
        <v>42260</v>
      </c>
      <c r="G34665" t="s">
        <v>186</v>
      </c>
      <c r="H34665" s="1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v>0.1111111111111111</v>
      </c>
      <c r="D34666" t="s">
        <v>115</v>
      </c>
      <c r="E34666">
        <v>1</v>
      </c>
      <c r="F34666" s="11">
        <v>42260</v>
      </c>
      <c r="G34666" t="s">
        <v>186</v>
      </c>
      <c r="H34666" s="1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v>0.1111111111111111</v>
      </c>
      <c r="D34667" t="s">
        <v>43</v>
      </c>
      <c r="E34667">
        <v>1</v>
      </c>
      <c r="F34667" s="11">
        <v>42260</v>
      </c>
      <c r="G34667" t="s">
        <v>186</v>
      </c>
      <c r="H34667" s="1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v>0.1111111111111111</v>
      </c>
      <c r="D34668" t="s">
        <v>29</v>
      </c>
      <c r="E34668">
        <v>1</v>
      </c>
      <c r="F34668" s="11">
        <v>42260</v>
      </c>
      <c r="G34668" t="s">
        <v>186</v>
      </c>
      <c r="H34668" s="1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v>0.1111111111111111</v>
      </c>
      <c r="D34669" t="s">
        <v>133</v>
      </c>
      <c r="E34669">
        <v>1</v>
      </c>
      <c r="F34669" s="11">
        <v>42260</v>
      </c>
      <c r="G34669" t="s">
        <v>186</v>
      </c>
      <c r="H34669" s="1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v>0.1111111111111111</v>
      </c>
      <c r="D34670" t="s">
        <v>165</v>
      </c>
      <c r="E34670">
        <v>1</v>
      </c>
      <c r="F34670" s="11">
        <v>42260</v>
      </c>
      <c r="G34670" t="s">
        <v>186</v>
      </c>
      <c r="H34670" s="1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v>1</v>
      </c>
      <c r="D34671" t="s">
        <v>69</v>
      </c>
      <c r="E34671">
        <v>1</v>
      </c>
      <c r="F34671" s="11">
        <v>42260</v>
      </c>
      <c r="G34671" t="s">
        <v>186</v>
      </c>
      <c r="H34671" s="1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v>0.25</v>
      </c>
      <c r="D34672" t="s">
        <v>95</v>
      </c>
      <c r="E34672">
        <v>1</v>
      </c>
      <c r="F34672" s="11">
        <v>42260</v>
      </c>
      <c r="G34672" t="s">
        <v>186</v>
      </c>
      <c r="H34672" s="1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v>0.25</v>
      </c>
      <c r="D34673" t="s">
        <v>141</v>
      </c>
      <c r="E34673">
        <v>1</v>
      </c>
      <c r="F34673" s="11">
        <v>42260</v>
      </c>
      <c r="G34673" t="s">
        <v>186</v>
      </c>
      <c r="H34673" s="1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v>0.25</v>
      </c>
      <c r="D34674" t="s">
        <v>158</v>
      </c>
      <c r="E34674">
        <v>1</v>
      </c>
      <c r="F34674" s="11">
        <v>42260</v>
      </c>
      <c r="G34674" t="s">
        <v>186</v>
      </c>
      <c r="H34674" s="1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v>0.25</v>
      </c>
      <c r="D34675" t="s">
        <v>55</v>
      </c>
      <c r="E34675">
        <v>2</v>
      </c>
      <c r="F34675" s="11">
        <v>42260</v>
      </c>
      <c r="G34675" t="s">
        <v>186</v>
      </c>
      <c r="H34675" s="1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v>0.5</v>
      </c>
      <c r="D34676" t="s">
        <v>158</v>
      </c>
      <c r="E34676">
        <v>1</v>
      </c>
      <c r="F34676" s="11">
        <v>42260</v>
      </c>
      <c r="G34676" t="s">
        <v>186</v>
      </c>
      <c r="H34676" s="1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v>0.5</v>
      </c>
      <c r="D34677" t="s">
        <v>142</v>
      </c>
      <c r="E34677">
        <v>1</v>
      </c>
      <c r="F34677" s="11">
        <v>42260</v>
      </c>
      <c r="G34677" t="s">
        <v>186</v>
      </c>
      <c r="H34677" s="1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v>1</v>
      </c>
      <c r="D34678" t="s">
        <v>29</v>
      </c>
      <c r="E34678">
        <v>1</v>
      </c>
      <c r="F34678" s="11">
        <v>42260</v>
      </c>
      <c r="G34678" t="s">
        <v>186</v>
      </c>
      <c r="H34678" s="1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v>1</v>
      </c>
      <c r="D34679" t="s">
        <v>72</v>
      </c>
      <c r="E34679">
        <v>1</v>
      </c>
      <c r="F34679" s="11">
        <v>42260</v>
      </c>
      <c r="G34679" t="s">
        <v>186</v>
      </c>
      <c r="H34679" s="1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v>1</v>
      </c>
      <c r="D34680" t="s">
        <v>140</v>
      </c>
      <c r="E34680">
        <v>1</v>
      </c>
      <c r="F34680" s="11">
        <v>42260</v>
      </c>
      <c r="G34680" t="s">
        <v>186</v>
      </c>
      <c r="H34680" s="1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v>1</v>
      </c>
      <c r="D34681" t="s">
        <v>73</v>
      </c>
      <c r="E34681">
        <v>1</v>
      </c>
      <c r="F34681" s="11">
        <v>42260</v>
      </c>
      <c r="G34681" t="s">
        <v>186</v>
      </c>
      <c r="H34681" s="1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v>0.25</v>
      </c>
      <c r="D34682" t="s">
        <v>168</v>
      </c>
      <c r="E34682">
        <v>1</v>
      </c>
      <c r="F34682" s="11">
        <v>42260</v>
      </c>
      <c r="G34682" t="s">
        <v>186</v>
      </c>
      <c r="H34682" s="1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v>0.25</v>
      </c>
      <c r="D34683" t="s">
        <v>130</v>
      </c>
      <c r="E34683">
        <v>1</v>
      </c>
      <c r="F34683" s="11">
        <v>42260</v>
      </c>
      <c r="G34683" t="s">
        <v>186</v>
      </c>
      <c r="H34683" s="1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v>0.25</v>
      </c>
      <c r="D34684" t="s">
        <v>65</v>
      </c>
      <c r="E34684">
        <v>1</v>
      </c>
      <c r="F34684" s="11">
        <v>42260</v>
      </c>
      <c r="G34684" t="s">
        <v>186</v>
      </c>
      <c r="H34684" s="1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v>0.25</v>
      </c>
      <c r="D34685" t="s">
        <v>55</v>
      </c>
      <c r="E34685">
        <v>1</v>
      </c>
      <c r="F34685" s="11">
        <v>42260</v>
      </c>
      <c r="G34685" t="s">
        <v>186</v>
      </c>
      <c r="H34685" s="1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v>0.25</v>
      </c>
      <c r="D34686" t="s">
        <v>80</v>
      </c>
      <c r="E34686">
        <v>1</v>
      </c>
      <c r="F34686" s="11">
        <v>42260</v>
      </c>
      <c r="G34686" t="s">
        <v>186</v>
      </c>
      <c r="H34686" s="1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v>0.25</v>
      </c>
      <c r="D34687" t="s">
        <v>72</v>
      </c>
      <c r="E34687">
        <v>1</v>
      </c>
      <c r="F34687" s="11">
        <v>42260</v>
      </c>
      <c r="G34687" t="s">
        <v>186</v>
      </c>
      <c r="H34687" s="1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v>0.25</v>
      </c>
      <c r="D34688" t="s">
        <v>29</v>
      </c>
      <c r="E34688">
        <v>1</v>
      </c>
      <c r="F34688" s="11">
        <v>42260</v>
      </c>
      <c r="G34688" t="s">
        <v>186</v>
      </c>
      <c r="H34688" s="1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v>0.25</v>
      </c>
      <c r="D34689" t="s">
        <v>149</v>
      </c>
      <c r="E34689">
        <v>1</v>
      </c>
      <c r="F34689" s="11">
        <v>42260</v>
      </c>
      <c r="G34689" t="s">
        <v>186</v>
      </c>
      <c r="H34689" s="1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v>0.5</v>
      </c>
      <c r="D34690" t="s">
        <v>69</v>
      </c>
      <c r="E34690">
        <v>1</v>
      </c>
      <c r="F34690" s="11">
        <v>42260</v>
      </c>
      <c r="G34690" t="s">
        <v>186</v>
      </c>
      <c r="H34690" s="1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v>0.5</v>
      </c>
      <c r="D34691" t="s">
        <v>33</v>
      </c>
      <c r="E34691">
        <v>1</v>
      </c>
      <c r="F34691" s="11">
        <v>42260</v>
      </c>
      <c r="G34691" t="s">
        <v>186</v>
      </c>
      <c r="H34691" s="1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v>1</v>
      </c>
      <c r="D34692" t="s">
        <v>141</v>
      </c>
      <c r="E34692">
        <v>1</v>
      </c>
      <c r="F34692" s="11">
        <v>42260</v>
      </c>
      <c r="G34692" t="s">
        <v>186</v>
      </c>
      <c r="H34692" s="1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v>0.25</v>
      </c>
      <c r="D34693" t="s">
        <v>37</v>
      </c>
      <c r="E34693">
        <v>1</v>
      </c>
      <c r="F34693" s="11">
        <v>42260</v>
      </c>
      <c r="G34693" t="s">
        <v>186</v>
      </c>
      <c r="H34693" s="1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v>0.25</v>
      </c>
      <c r="D34694" t="s">
        <v>160</v>
      </c>
      <c r="E34694">
        <v>1</v>
      </c>
      <c r="F34694" s="11">
        <v>42260</v>
      </c>
      <c r="G34694" t="s">
        <v>186</v>
      </c>
      <c r="H34694" s="1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v>0.25</v>
      </c>
      <c r="D34695" t="s">
        <v>105</v>
      </c>
      <c r="E34695">
        <v>1</v>
      </c>
      <c r="F34695" s="11">
        <v>42260</v>
      </c>
      <c r="G34695" t="s">
        <v>186</v>
      </c>
      <c r="H34695" s="1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v>0.25</v>
      </c>
      <c r="D34696" t="s">
        <v>133</v>
      </c>
      <c r="E34696">
        <v>1</v>
      </c>
      <c r="F34696" s="11">
        <v>42260</v>
      </c>
      <c r="G34696" t="s">
        <v>186</v>
      </c>
      <c r="H34696" s="1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v>0.5</v>
      </c>
      <c r="D34697" t="s">
        <v>168</v>
      </c>
      <c r="E34697">
        <v>1</v>
      </c>
      <c r="F34697" s="11">
        <v>42260</v>
      </c>
      <c r="G34697" t="s">
        <v>186</v>
      </c>
      <c r="H34697" s="1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v>0.5</v>
      </c>
      <c r="D34698" t="s">
        <v>108</v>
      </c>
      <c r="E34698">
        <v>1</v>
      </c>
      <c r="F34698" s="11">
        <v>42260</v>
      </c>
      <c r="G34698" t="s">
        <v>186</v>
      </c>
      <c r="H34698" s="1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v>1</v>
      </c>
      <c r="D34699" t="s">
        <v>116</v>
      </c>
      <c r="E34699">
        <v>1</v>
      </c>
      <c r="F34699" s="11">
        <v>42260</v>
      </c>
      <c r="G34699" t="s">
        <v>186</v>
      </c>
      <c r="H34699" s="1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v>0.5</v>
      </c>
      <c r="D34700" t="s">
        <v>18</v>
      </c>
      <c r="E34700">
        <v>1</v>
      </c>
      <c r="F34700" s="11">
        <v>42260</v>
      </c>
      <c r="G34700" t="s">
        <v>186</v>
      </c>
      <c r="H34700" s="1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v>0.5</v>
      </c>
      <c r="D34701" t="s">
        <v>50</v>
      </c>
      <c r="E34701">
        <v>1</v>
      </c>
      <c r="F34701" s="11">
        <v>42260</v>
      </c>
      <c r="G34701" t="s">
        <v>186</v>
      </c>
      <c r="H34701" s="1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v>0.25</v>
      </c>
      <c r="D34702" t="s">
        <v>68</v>
      </c>
      <c r="E34702">
        <v>1</v>
      </c>
      <c r="F34702" s="11">
        <v>42260</v>
      </c>
      <c r="G34702" t="s">
        <v>186</v>
      </c>
      <c r="H34702" s="1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v>0.25</v>
      </c>
      <c r="D34703" t="s">
        <v>15</v>
      </c>
      <c r="E34703">
        <v>1</v>
      </c>
      <c r="F34703" s="11">
        <v>42260</v>
      </c>
      <c r="G34703" t="s">
        <v>186</v>
      </c>
      <c r="H34703" s="1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v>0.25</v>
      </c>
      <c r="D34704" t="s">
        <v>47</v>
      </c>
      <c r="E34704">
        <v>1</v>
      </c>
      <c r="F34704" s="11">
        <v>42260</v>
      </c>
      <c r="G34704" t="s">
        <v>186</v>
      </c>
      <c r="H34704" s="1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v>0.25</v>
      </c>
      <c r="D34705" t="s">
        <v>43</v>
      </c>
      <c r="E34705">
        <v>1</v>
      </c>
      <c r="F34705" s="11">
        <v>42260</v>
      </c>
      <c r="G34705" t="s">
        <v>186</v>
      </c>
      <c r="H34705" s="1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v>1</v>
      </c>
      <c r="D34706" t="s">
        <v>152</v>
      </c>
      <c r="E34706">
        <v>1</v>
      </c>
      <c r="F34706" s="11">
        <v>42260</v>
      </c>
      <c r="G34706" t="s">
        <v>186</v>
      </c>
      <c r="H34706" s="1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v>0.5</v>
      </c>
      <c r="D34707" t="s">
        <v>151</v>
      </c>
      <c r="E34707">
        <v>1</v>
      </c>
      <c r="F34707" s="11">
        <v>42260</v>
      </c>
      <c r="G34707" t="s">
        <v>186</v>
      </c>
      <c r="H34707" s="1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v>0.5</v>
      </c>
      <c r="D34708" t="s">
        <v>96</v>
      </c>
      <c r="E34708">
        <v>1</v>
      </c>
      <c r="F34708" s="11">
        <v>42260</v>
      </c>
      <c r="G34708" t="s">
        <v>186</v>
      </c>
      <c r="H34708" s="1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v>1</v>
      </c>
      <c r="D34709" t="s">
        <v>160</v>
      </c>
      <c r="E34709">
        <v>1</v>
      </c>
      <c r="F34709" s="11">
        <v>42260</v>
      </c>
      <c r="G34709" t="s">
        <v>186</v>
      </c>
      <c r="H34709" s="1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v>0.33333333333333331</v>
      </c>
      <c r="D34710" t="s">
        <v>15</v>
      </c>
      <c r="E34710">
        <v>1</v>
      </c>
      <c r="F34710" s="11">
        <v>42260</v>
      </c>
      <c r="G34710" t="s">
        <v>186</v>
      </c>
      <c r="H34710" s="1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v>0.33333333333333331</v>
      </c>
      <c r="D34711" t="s">
        <v>138</v>
      </c>
      <c r="E34711">
        <v>2</v>
      </c>
      <c r="F34711" s="11">
        <v>42260</v>
      </c>
      <c r="G34711" t="s">
        <v>186</v>
      </c>
      <c r="H34711" s="1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v>0.33333333333333331</v>
      </c>
      <c r="D34712" t="s">
        <v>105</v>
      </c>
      <c r="E34712">
        <v>1</v>
      </c>
      <c r="F34712" s="11">
        <v>42260</v>
      </c>
      <c r="G34712" t="s">
        <v>186</v>
      </c>
      <c r="H34712" s="1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v>0.25</v>
      </c>
      <c r="D34713" t="s">
        <v>68</v>
      </c>
      <c r="E34713">
        <v>1</v>
      </c>
      <c r="F34713" s="11">
        <v>42260</v>
      </c>
      <c r="G34713" t="s">
        <v>186</v>
      </c>
      <c r="H34713" s="1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v>0.25</v>
      </c>
      <c r="D34714" t="s">
        <v>18</v>
      </c>
      <c r="E34714">
        <v>1</v>
      </c>
      <c r="F34714" s="11">
        <v>42260</v>
      </c>
      <c r="G34714" t="s">
        <v>186</v>
      </c>
      <c r="H34714" s="1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v>0.25</v>
      </c>
      <c r="D34715" t="s">
        <v>141</v>
      </c>
      <c r="E34715">
        <v>1</v>
      </c>
      <c r="F34715" s="11">
        <v>42260</v>
      </c>
      <c r="G34715" t="s">
        <v>186</v>
      </c>
      <c r="H34715" s="1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v>0.25</v>
      </c>
      <c r="D34716" t="s">
        <v>29</v>
      </c>
      <c r="E34716">
        <v>1</v>
      </c>
      <c r="F34716" s="11">
        <v>42260</v>
      </c>
      <c r="G34716" t="s">
        <v>186</v>
      </c>
      <c r="H34716" s="1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v>0.25</v>
      </c>
      <c r="D34717" t="s">
        <v>22</v>
      </c>
      <c r="E34717">
        <v>1</v>
      </c>
      <c r="F34717" s="11">
        <v>42260</v>
      </c>
      <c r="G34717" t="s">
        <v>186</v>
      </c>
      <c r="H34717" s="1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v>0.25</v>
      </c>
      <c r="D34718" t="s">
        <v>102</v>
      </c>
      <c r="E34718">
        <v>1</v>
      </c>
      <c r="F34718" s="11">
        <v>42260</v>
      </c>
      <c r="G34718" t="s">
        <v>186</v>
      </c>
      <c r="H34718" s="1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v>0.25</v>
      </c>
      <c r="D34719" t="s">
        <v>139</v>
      </c>
      <c r="E34719">
        <v>1</v>
      </c>
      <c r="F34719" s="11">
        <v>42260</v>
      </c>
      <c r="G34719" t="s">
        <v>186</v>
      </c>
      <c r="H34719" s="1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v>0.25</v>
      </c>
      <c r="D34720" t="s">
        <v>29</v>
      </c>
      <c r="E34720">
        <v>1</v>
      </c>
      <c r="F34720" s="11">
        <v>42260</v>
      </c>
      <c r="G34720" t="s">
        <v>186</v>
      </c>
      <c r="H34720" s="1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v>0.33333333333333331</v>
      </c>
      <c r="D34721" t="s">
        <v>72</v>
      </c>
      <c r="E34721">
        <v>1</v>
      </c>
      <c r="F34721" s="11">
        <v>42260</v>
      </c>
      <c r="G34721" t="s">
        <v>186</v>
      </c>
      <c r="H34721" s="1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v>0.33333333333333331</v>
      </c>
      <c r="D34722" t="s">
        <v>99</v>
      </c>
      <c r="E34722">
        <v>1</v>
      </c>
      <c r="F34722" s="11">
        <v>42260</v>
      </c>
      <c r="G34722" t="s">
        <v>186</v>
      </c>
      <c r="H34722" s="1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v>0.33333333333333331</v>
      </c>
      <c r="D34723" t="s">
        <v>115</v>
      </c>
      <c r="E34723">
        <v>1</v>
      </c>
      <c r="F34723" s="11">
        <v>42260</v>
      </c>
      <c r="G34723" t="s">
        <v>186</v>
      </c>
      <c r="H34723" s="1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v>1</v>
      </c>
      <c r="D34724" t="s">
        <v>68</v>
      </c>
      <c r="E34724">
        <v>1</v>
      </c>
      <c r="F34724" s="11">
        <v>42260</v>
      </c>
      <c r="G34724" t="s">
        <v>186</v>
      </c>
      <c r="H34724" s="1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v>0.33333333333333331</v>
      </c>
      <c r="D34725" t="s">
        <v>130</v>
      </c>
      <c r="E34725">
        <v>1</v>
      </c>
      <c r="F34725" s="11">
        <v>42260</v>
      </c>
      <c r="G34725" t="s">
        <v>186</v>
      </c>
      <c r="H34725" s="1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v>0.33333333333333331</v>
      </c>
      <c r="D34726" t="s">
        <v>151</v>
      </c>
      <c r="E34726">
        <v>1</v>
      </c>
      <c r="F34726" s="11">
        <v>42260</v>
      </c>
      <c r="G34726" t="s">
        <v>186</v>
      </c>
      <c r="H34726" s="1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v>0.33333333333333331</v>
      </c>
      <c r="D34727" t="s">
        <v>26</v>
      </c>
      <c r="E34727">
        <v>1</v>
      </c>
      <c r="F34727" s="11">
        <v>42260</v>
      </c>
      <c r="G34727" t="s">
        <v>186</v>
      </c>
      <c r="H34727" s="1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v>1</v>
      </c>
      <c r="D34728" t="s">
        <v>115</v>
      </c>
      <c r="E34728">
        <v>1</v>
      </c>
      <c r="F34728" s="11">
        <v>42260</v>
      </c>
      <c r="G34728" t="s">
        <v>186</v>
      </c>
      <c r="H34728" s="1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v>0.5</v>
      </c>
      <c r="D34729" t="s">
        <v>77</v>
      </c>
      <c r="E34729">
        <v>1</v>
      </c>
      <c r="F34729" s="11">
        <v>42260</v>
      </c>
      <c r="G34729" t="s">
        <v>186</v>
      </c>
      <c r="H34729" s="1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v>0.5</v>
      </c>
      <c r="D34730" t="s">
        <v>167</v>
      </c>
      <c r="E34730">
        <v>1</v>
      </c>
      <c r="F34730" s="11">
        <v>42260</v>
      </c>
      <c r="G34730" t="s">
        <v>186</v>
      </c>
      <c r="H34730" s="1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v>0.5</v>
      </c>
      <c r="D34731" t="s">
        <v>108</v>
      </c>
      <c r="E34731">
        <v>1</v>
      </c>
      <c r="F34731" s="11">
        <v>42260</v>
      </c>
      <c r="G34731" t="s">
        <v>186</v>
      </c>
      <c r="H34731" s="1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v>0.5</v>
      </c>
      <c r="D34732" t="s">
        <v>159</v>
      </c>
      <c r="E34732">
        <v>1</v>
      </c>
      <c r="F34732" s="11">
        <v>42260</v>
      </c>
      <c r="G34732" t="s">
        <v>186</v>
      </c>
      <c r="H34732" s="1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v>1</v>
      </c>
      <c r="D34733" t="s">
        <v>80</v>
      </c>
      <c r="E34733">
        <v>2</v>
      </c>
      <c r="F34733" s="11">
        <v>42260</v>
      </c>
      <c r="G34733" t="s">
        <v>186</v>
      </c>
      <c r="H34733" s="1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v>0.33333333333333331</v>
      </c>
      <c r="D34734" t="s">
        <v>69</v>
      </c>
      <c r="E34734">
        <v>1</v>
      </c>
      <c r="F34734" s="11">
        <v>42260</v>
      </c>
      <c r="G34734" t="s">
        <v>186</v>
      </c>
      <c r="H34734" s="1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v>0.33333333333333331</v>
      </c>
      <c r="D34735" t="s">
        <v>15</v>
      </c>
      <c r="E34735">
        <v>1</v>
      </c>
      <c r="F34735" s="11">
        <v>42260</v>
      </c>
      <c r="G34735" t="s">
        <v>186</v>
      </c>
      <c r="H34735" s="1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v>0.33333333333333331</v>
      </c>
      <c r="D34736" t="s">
        <v>26</v>
      </c>
      <c r="E34736">
        <v>1</v>
      </c>
      <c r="F34736" s="11">
        <v>42260</v>
      </c>
      <c r="G34736" t="s">
        <v>186</v>
      </c>
      <c r="H34736" s="1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v>1</v>
      </c>
      <c r="D34737" t="s">
        <v>138</v>
      </c>
      <c r="E34737">
        <v>1</v>
      </c>
      <c r="F34737" s="11">
        <v>42260</v>
      </c>
      <c r="G34737" t="s">
        <v>186</v>
      </c>
      <c r="H34737" s="1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v>1</v>
      </c>
      <c r="D34738" t="s">
        <v>37</v>
      </c>
      <c r="E34738">
        <v>1</v>
      </c>
      <c r="F34738" s="11">
        <v>42260</v>
      </c>
      <c r="G34738" t="s">
        <v>186</v>
      </c>
      <c r="H34738" s="1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v>0.5</v>
      </c>
      <c r="D34739" t="s">
        <v>151</v>
      </c>
      <c r="E34739">
        <v>1</v>
      </c>
      <c r="F34739" s="11">
        <v>42260</v>
      </c>
      <c r="G34739" t="s">
        <v>186</v>
      </c>
      <c r="H34739" s="1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v>0.5</v>
      </c>
      <c r="D34740" t="s">
        <v>109</v>
      </c>
      <c r="E34740">
        <v>1</v>
      </c>
      <c r="F34740" s="11">
        <v>42260</v>
      </c>
      <c r="G34740" t="s">
        <v>186</v>
      </c>
      <c r="H34740" s="1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v>0.25</v>
      </c>
      <c r="D34741" t="s">
        <v>140</v>
      </c>
      <c r="E34741">
        <v>1</v>
      </c>
      <c r="F34741" s="11">
        <v>42260</v>
      </c>
      <c r="G34741" t="s">
        <v>186</v>
      </c>
      <c r="H34741" s="1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v>0.25</v>
      </c>
      <c r="D34742" t="s">
        <v>109</v>
      </c>
      <c r="E34742">
        <v>1</v>
      </c>
      <c r="F34742" s="11">
        <v>42260</v>
      </c>
      <c r="G34742" t="s">
        <v>186</v>
      </c>
      <c r="H34742" s="1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v>0.25</v>
      </c>
      <c r="D34743" t="s">
        <v>142</v>
      </c>
      <c r="E34743">
        <v>1</v>
      </c>
      <c r="F34743" s="11">
        <v>42260</v>
      </c>
      <c r="G34743" t="s">
        <v>186</v>
      </c>
      <c r="H34743" s="1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v>0.25</v>
      </c>
      <c r="D34744" t="s">
        <v>43</v>
      </c>
      <c r="E34744">
        <v>1</v>
      </c>
      <c r="F34744" s="11">
        <v>42260</v>
      </c>
      <c r="G34744" t="s">
        <v>186</v>
      </c>
      <c r="H34744" s="1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v>1</v>
      </c>
      <c r="D34745" t="s">
        <v>95</v>
      </c>
      <c r="E34745">
        <v>1</v>
      </c>
      <c r="F34745" s="11">
        <v>42260</v>
      </c>
      <c r="G34745" t="s">
        <v>186</v>
      </c>
      <c r="H34745" s="1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v>1</v>
      </c>
      <c r="D34746" t="s">
        <v>140</v>
      </c>
      <c r="E34746">
        <v>1</v>
      </c>
      <c r="F34746" s="11">
        <v>42260</v>
      </c>
      <c r="G34746" t="s">
        <v>186</v>
      </c>
      <c r="H34746" s="1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v>1</v>
      </c>
      <c r="D34747" t="s">
        <v>18</v>
      </c>
      <c r="E34747">
        <v>1</v>
      </c>
      <c r="F34747" s="11">
        <v>42260</v>
      </c>
      <c r="G34747" t="s">
        <v>186</v>
      </c>
      <c r="H34747" s="1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v>0.5</v>
      </c>
      <c r="D34748" t="s">
        <v>92</v>
      </c>
      <c r="E34748">
        <v>1</v>
      </c>
      <c r="F34748" s="11">
        <v>42260</v>
      </c>
      <c r="G34748" t="s">
        <v>186</v>
      </c>
      <c r="H34748" s="1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v>0.5</v>
      </c>
      <c r="D34749" t="s">
        <v>86</v>
      </c>
      <c r="E34749">
        <v>1</v>
      </c>
      <c r="F34749" s="11">
        <v>42260</v>
      </c>
      <c r="G34749" t="s">
        <v>186</v>
      </c>
      <c r="H34749" s="1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v>1</v>
      </c>
      <c r="D34750" t="s">
        <v>18</v>
      </c>
      <c r="E34750">
        <v>1</v>
      </c>
      <c r="F34750" s="11">
        <v>42260</v>
      </c>
      <c r="G34750" t="s">
        <v>186</v>
      </c>
      <c r="H34750" s="1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v>0.33333333333333331</v>
      </c>
      <c r="D34751" t="s">
        <v>46</v>
      </c>
      <c r="E34751">
        <v>1</v>
      </c>
      <c r="F34751" s="11">
        <v>42260</v>
      </c>
      <c r="G34751" t="s">
        <v>186</v>
      </c>
      <c r="H34751" s="1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v>0.33333333333333331</v>
      </c>
      <c r="D34752" t="s">
        <v>18</v>
      </c>
      <c r="E34752">
        <v>1</v>
      </c>
      <c r="F34752" s="11">
        <v>42260</v>
      </c>
      <c r="G34752" t="s">
        <v>186</v>
      </c>
      <c r="H34752" s="1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v>0.33333333333333331</v>
      </c>
      <c r="D34753" t="s">
        <v>29</v>
      </c>
      <c r="E34753">
        <v>1</v>
      </c>
      <c r="F34753" s="11">
        <v>42260</v>
      </c>
      <c r="G34753" t="s">
        <v>186</v>
      </c>
      <c r="H34753" s="1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v>0.33333333333333331</v>
      </c>
      <c r="D34754" t="s">
        <v>83</v>
      </c>
      <c r="E34754">
        <v>1</v>
      </c>
      <c r="F34754" s="11">
        <v>42260</v>
      </c>
      <c r="G34754" t="s">
        <v>186</v>
      </c>
      <c r="H34754" s="1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v>0.33333333333333331</v>
      </c>
      <c r="D34755" t="s">
        <v>65</v>
      </c>
      <c r="E34755">
        <v>1</v>
      </c>
      <c r="F34755" s="11">
        <v>42260</v>
      </c>
      <c r="G34755" t="s">
        <v>186</v>
      </c>
      <c r="H34755" s="1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v>0.33333333333333331</v>
      </c>
      <c r="D34756" t="s">
        <v>55</v>
      </c>
      <c r="E34756">
        <v>1</v>
      </c>
      <c r="F34756" s="11">
        <v>42260</v>
      </c>
      <c r="G34756" t="s">
        <v>186</v>
      </c>
      <c r="H34756" s="1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v>0.5</v>
      </c>
      <c r="D34757" t="s">
        <v>68</v>
      </c>
      <c r="E34757">
        <v>1</v>
      </c>
      <c r="F34757" s="11">
        <v>42260</v>
      </c>
      <c r="G34757" t="s">
        <v>186</v>
      </c>
      <c r="H34757" s="1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v>0.5</v>
      </c>
      <c r="D34758" t="s">
        <v>58</v>
      </c>
      <c r="E34758">
        <v>1</v>
      </c>
      <c r="F34758" s="11">
        <v>42260</v>
      </c>
      <c r="G34758" t="s">
        <v>186</v>
      </c>
      <c r="H34758" s="1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v>0.33333333333333331</v>
      </c>
      <c r="D34759" t="s">
        <v>151</v>
      </c>
      <c r="E34759">
        <v>1</v>
      </c>
      <c r="F34759" s="11">
        <v>42260</v>
      </c>
      <c r="G34759" t="s">
        <v>186</v>
      </c>
      <c r="H34759" s="1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v>0.33333333333333331</v>
      </c>
      <c r="D34760" t="s">
        <v>129</v>
      </c>
      <c r="E34760">
        <v>1</v>
      </c>
      <c r="F34760" s="11">
        <v>42260</v>
      </c>
      <c r="G34760" t="s">
        <v>186</v>
      </c>
      <c r="H34760" s="1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v>0.33333333333333331</v>
      </c>
      <c r="D34761" t="s">
        <v>65</v>
      </c>
      <c r="E34761">
        <v>1</v>
      </c>
      <c r="F34761" s="11">
        <v>42260</v>
      </c>
      <c r="G34761" t="s">
        <v>186</v>
      </c>
      <c r="H34761" s="1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v>1</v>
      </c>
      <c r="D34762" t="s">
        <v>29</v>
      </c>
      <c r="E34762">
        <v>1</v>
      </c>
      <c r="F34762" s="11">
        <v>42261</v>
      </c>
      <c r="G34762" t="s">
        <v>187</v>
      </c>
      <c r="H34762" s="1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v>0.33333333333333331</v>
      </c>
      <c r="D34763" t="s">
        <v>77</v>
      </c>
      <c r="E34763">
        <v>1</v>
      </c>
      <c r="F34763" s="11">
        <v>42261</v>
      </c>
      <c r="G34763" t="s">
        <v>187</v>
      </c>
      <c r="H34763" s="1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v>0.33333333333333331</v>
      </c>
      <c r="D34764" t="s">
        <v>135</v>
      </c>
      <c r="E34764">
        <v>1</v>
      </c>
      <c r="F34764" s="11">
        <v>42261</v>
      </c>
      <c r="G34764" t="s">
        <v>187</v>
      </c>
      <c r="H34764" s="1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v>0.33333333333333331</v>
      </c>
      <c r="D34765" t="s">
        <v>89</v>
      </c>
      <c r="E34765">
        <v>1</v>
      </c>
      <c r="F34765" s="11">
        <v>42261</v>
      </c>
      <c r="G34765" t="s">
        <v>187</v>
      </c>
      <c r="H34765" s="1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v>0.5</v>
      </c>
      <c r="D34766" t="s">
        <v>72</v>
      </c>
      <c r="E34766">
        <v>1</v>
      </c>
      <c r="F34766" s="11">
        <v>42261</v>
      </c>
      <c r="G34766" t="s">
        <v>187</v>
      </c>
      <c r="H34766" s="1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v>0.5</v>
      </c>
      <c r="D34767" t="s">
        <v>137</v>
      </c>
      <c r="E34767">
        <v>1</v>
      </c>
      <c r="F34767" s="11">
        <v>42261</v>
      </c>
      <c r="G34767" t="s">
        <v>187</v>
      </c>
      <c r="H34767" s="1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v>1</v>
      </c>
      <c r="D34768" t="s">
        <v>29</v>
      </c>
      <c r="E34768">
        <v>1</v>
      </c>
      <c r="F34768" s="11">
        <v>42261</v>
      </c>
      <c r="G34768" t="s">
        <v>187</v>
      </c>
      <c r="H34768" s="1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v>0.33333333333333331</v>
      </c>
      <c r="D34769" t="s">
        <v>72</v>
      </c>
      <c r="E34769">
        <v>1</v>
      </c>
      <c r="F34769" s="11">
        <v>42261</v>
      </c>
      <c r="G34769" t="s">
        <v>187</v>
      </c>
      <c r="H34769" s="1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v>0.33333333333333331</v>
      </c>
      <c r="D34770" t="s">
        <v>109</v>
      </c>
      <c r="E34770">
        <v>1</v>
      </c>
      <c r="F34770" s="11">
        <v>42261</v>
      </c>
      <c r="G34770" t="s">
        <v>187</v>
      </c>
      <c r="H34770" s="1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v>0.33333333333333331</v>
      </c>
      <c r="D34771" t="s">
        <v>55</v>
      </c>
      <c r="E34771">
        <v>1</v>
      </c>
      <c r="F34771" s="11">
        <v>42261</v>
      </c>
      <c r="G34771" t="s">
        <v>187</v>
      </c>
      <c r="H34771" s="1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v>0.14285714285714285</v>
      </c>
      <c r="D34772" t="s">
        <v>80</v>
      </c>
      <c r="E34772">
        <v>1</v>
      </c>
      <c r="F34772" s="11">
        <v>42261</v>
      </c>
      <c r="G34772" t="s">
        <v>187</v>
      </c>
      <c r="H34772" s="1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v>0.14285714285714285</v>
      </c>
      <c r="D34773" t="s">
        <v>86</v>
      </c>
      <c r="E34773">
        <v>1</v>
      </c>
      <c r="F34773" s="11">
        <v>42261</v>
      </c>
      <c r="G34773" t="s">
        <v>187</v>
      </c>
      <c r="H34773" s="1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v>0.14285714285714285</v>
      </c>
      <c r="D34774" t="s">
        <v>125</v>
      </c>
      <c r="E34774">
        <v>2</v>
      </c>
      <c r="F34774" s="11">
        <v>42261</v>
      </c>
      <c r="G34774" t="s">
        <v>187</v>
      </c>
      <c r="H34774" s="1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v>0.14285714285714285</v>
      </c>
      <c r="D34775" t="s">
        <v>131</v>
      </c>
      <c r="E34775">
        <v>1</v>
      </c>
      <c r="F34775" s="11">
        <v>42261</v>
      </c>
      <c r="G34775" t="s">
        <v>187</v>
      </c>
      <c r="H34775" s="1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v>0.14285714285714285</v>
      </c>
      <c r="D34776" t="s">
        <v>65</v>
      </c>
      <c r="E34776">
        <v>1</v>
      </c>
      <c r="F34776" s="11">
        <v>42261</v>
      </c>
      <c r="G34776" t="s">
        <v>187</v>
      </c>
      <c r="H34776" s="1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v>0.14285714285714285</v>
      </c>
      <c r="D34777" t="s">
        <v>147</v>
      </c>
      <c r="E34777">
        <v>1</v>
      </c>
      <c r="F34777" s="11">
        <v>42261</v>
      </c>
      <c r="G34777" t="s">
        <v>187</v>
      </c>
      <c r="H34777" s="1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v>0.14285714285714285</v>
      </c>
      <c r="D34778" t="s">
        <v>43</v>
      </c>
      <c r="E34778">
        <v>1</v>
      </c>
      <c r="F34778" s="11">
        <v>42261</v>
      </c>
      <c r="G34778" t="s">
        <v>187</v>
      </c>
      <c r="H34778" s="1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v>0.5</v>
      </c>
      <c r="D34779" t="s">
        <v>142</v>
      </c>
      <c r="E34779">
        <v>1</v>
      </c>
      <c r="F34779" s="11">
        <v>42261</v>
      </c>
      <c r="G34779" t="s">
        <v>187</v>
      </c>
      <c r="H34779" s="1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v>0.5</v>
      </c>
      <c r="D34780" t="s">
        <v>136</v>
      </c>
      <c r="E34780">
        <v>1</v>
      </c>
      <c r="F34780" s="11">
        <v>42261</v>
      </c>
      <c r="G34780" t="s">
        <v>187</v>
      </c>
      <c r="H34780" s="1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v>0.25</v>
      </c>
      <c r="D34781" t="s">
        <v>92</v>
      </c>
      <c r="E34781">
        <v>1</v>
      </c>
      <c r="F34781" s="11">
        <v>42261</v>
      </c>
      <c r="G34781" t="s">
        <v>187</v>
      </c>
      <c r="H34781" s="1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v>0.25</v>
      </c>
      <c r="D34782" t="s">
        <v>33</v>
      </c>
      <c r="E34782">
        <v>1</v>
      </c>
      <c r="F34782" s="11">
        <v>42261</v>
      </c>
      <c r="G34782" t="s">
        <v>187</v>
      </c>
      <c r="H34782" s="1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v>0.25</v>
      </c>
      <c r="D34783" t="s">
        <v>34</v>
      </c>
      <c r="E34783">
        <v>1</v>
      </c>
      <c r="F34783" s="11">
        <v>42261</v>
      </c>
      <c r="G34783" t="s">
        <v>187</v>
      </c>
      <c r="H34783" s="1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v>0.25</v>
      </c>
      <c r="D34784" t="s">
        <v>145</v>
      </c>
      <c r="E34784">
        <v>1</v>
      </c>
      <c r="F34784" s="11">
        <v>42261</v>
      </c>
      <c r="G34784" t="s">
        <v>187</v>
      </c>
      <c r="H34784" s="1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v>0.25</v>
      </c>
      <c r="D34785" t="s">
        <v>80</v>
      </c>
      <c r="E34785">
        <v>1</v>
      </c>
      <c r="F34785" s="11">
        <v>42261</v>
      </c>
      <c r="G34785" t="s">
        <v>187</v>
      </c>
      <c r="H34785" s="1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v>0.25</v>
      </c>
      <c r="D34786" t="s">
        <v>46</v>
      </c>
      <c r="E34786">
        <v>1</v>
      </c>
      <c r="F34786" s="11">
        <v>42261</v>
      </c>
      <c r="G34786" t="s">
        <v>187</v>
      </c>
      <c r="H34786" s="1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v>0.25</v>
      </c>
      <c r="D34787" t="s">
        <v>33</v>
      </c>
      <c r="E34787">
        <v>1</v>
      </c>
      <c r="F34787" s="11">
        <v>42261</v>
      </c>
      <c r="G34787" t="s">
        <v>187</v>
      </c>
      <c r="H34787" s="1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v>0.25</v>
      </c>
      <c r="D34788" t="s">
        <v>145</v>
      </c>
      <c r="E34788">
        <v>1</v>
      </c>
      <c r="F34788" s="11">
        <v>42261</v>
      </c>
      <c r="G34788" t="s">
        <v>187</v>
      </c>
      <c r="H34788" s="1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v>1</v>
      </c>
      <c r="D34789" t="s">
        <v>116</v>
      </c>
      <c r="E34789">
        <v>1</v>
      </c>
      <c r="F34789" s="11">
        <v>42261</v>
      </c>
      <c r="G34789" t="s">
        <v>187</v>
      </c>
      <c r="H34789" s="1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v>0.5</v>
      </c>
      <c r="D34790" t="s">
        <v>122</v>
      </c>
      <c r="E34790">
        <v>1</v>
      </c>
      <c r="F34790" s="11">
        <v>42261</v>
      </c>
      <c r="G34790" t="s">
        <v>187</v>
      </c>
      <c r="H34790" s="1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v>0.5</v>
      </c>
      <c r="D34791" t="s">
        <v>142</v>
      </c>
      <c r="E34791">
        <v>1</v>
      </c>
      <c r="F34791" s="11">
        <v>42261</v>
      </c>
      <c r="G34791" t="s">
        <v>187</v>
      </c>
      <c r="H34791" s="1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v>0.5</v>
      </c>
      <c r="D34792" t="s">
        <v>68</v>
      </c>
      <c r="E34792">
        <v>1</v>
      </c>
      <c r="F34792" s="11">
        <v>42261</v>
      </c>
      <c r="G34792" t="s">
        <v>187</v>
      </c>
      <c r="H34792" s="1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v>0.5</v>
      </c>
      <c r="D34793" t="s">
        <v>80</v>
      </c>
      <c r="E34793">
        <v>1</v>
      </c>
      <c r="F34793" s="11">
        <v>42261</v>
      </c>
      <c r="G34793" t="s">
        <v>187</v>
      </c>
      <c r="H34793" s="1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v>0.5</v>
      </c>
      <c r="D34794" t="s">
        <v>141</v>
      </c>
      <c r="E34794">
        <v>1</v>
      </c>
      <c r="F34794" s="11">
        <v>42261</v>
      </c>
      <c r="G34794" t="s">
        <v>187</v>
      </c>
      <c r="H34794" s="1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v>0.5</v>
      </c>
      <c r="D34795" t="s">
        <v>150</v>
      </c>
      <c r="E34795">
        <v>1</v>
      </c>
      <c r="F34795" s="11">
        <v>42261</v>
      </c>
      <c r="G34795" t="s">
        <v>187</v>
      </c>
      <c r="H34795" s="1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v>0.25</v>
      </c>
      <c r="D34796" t="s">
        <v>80</v>
      </c>
      <c r="E34796">
        <v>1</v>
      </c>
      <c r="F34796" s="11">
        <v>42261</v>
      </c>
      <c r="G34796" t="s">
        <v>187</v>
      </c>
      <c r="H34796" s="1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v>0.25</v>
      </c>
      <c r="D34797" t="s">
        <v>160</v>
      </c>
      <c r="E34797">
        <v>1</v>
      </c>
      <c r="F34797" s="11">
        <v>42261</v>
      </c>
      <c r="G34797" t="s">
        <v>187</v>
      </c>
      <c r="H34797" s="1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v>0.25</v>
      </c>
      <c r="D34798" t="s">
        <v>128</v>
      </c>
      <c r="E34798">
        <v>1</v>
      </c>
      <c r="F34798" s="11">
        <v>42261</v>
      </c>
      <c r="G34798" t="s">
        <v>187</v>
      </c>
      <c r="H34798" s="1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v>0.25</v>
      </c>
      <c r="D34799" t="s">
        <v>109</v>
      </c>
      <c r="E34799">
        <v>1</v>
      </c>
      <c r="F34799" s="11">
        <v>42261</v>
      </c>
      <c r="G34799" t="s">
        <v>187</v>
      </c>
      <c r="H34799" s="1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v>0.5</v>
      </c>
      <c r="D34800" t="s">
        <v>15</v>
      </c>
      <c r="E34800">
        <v>1</v>
      </c>
      <c r="F34800" s="11">
        <v>42261</v>
      </c>
      <c r="G34800" t="s">
        <v>187</v>
      </c>
      <c r="H34800" s="1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v>0.5</v>
      </c>
      <c r="D34801" t="s">
        <v>105</v>
      </c>
      <c r="E34801">
        <v>1</v>
      </c>
      <c r="F34801" s="11">
        <v>42261</v>
      </c>
      <c r="G34801" t="s">
        <v>187</v>
      </c>
      <c r="H34801" s="1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v>1</v>
      </c>
      <c r="D34802" t="s">
        <v>154</v>
      </c>
      <c r="E34802">
        <v>1</v>
      </c>
      <c r="F34802" s="11">
        <v>42261</v>
      </c>
      <c r="G34802" t="s">
        <v>187</v>
      </c>
      <c r="H34802" s="1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v>1</v>
      </c>
      <c r="D34803" t="s">
        <v>11</v>
      </c>
      <c r="E34803">
        <v>1</v>
      </c>
      <c r="F34803" s="11">
        <v>42261</v>
      </c>
      <c r="G34803" t="s">
        <v>187</v>
      </c>
      <c r="H34803" s="1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v>1</v>
      </c>
      <c r="D34804" t="s">
        <v>54</v>
      </c>
      <c r="E34804">
        <v>1</v>
      </c>
      <c r="F34804" s="11">
        <v>42261</v>
      </c>
      <c r="G34804" t="s">
        <v>187</v>
      </c>
      <c r="H34804" s="1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v>0.5</v>
      </c>
      <c r="D34805" t="s">
        <v>138</v>
      </c>
      <c r="E34805">
        <v>1</v>
      </c>
      <c r="F34805" s="11">
        <v>42261</v>
      </c>
      <c r="G34805" t="s">
        <v>187</v>
      </c>
      <c r="H34805" s="1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v>0.5</v>
      </c>
      <c r="D34806" t="s">
        <v>83</v>
      </c>
      <c r="E34806">
        <v>1</v>
      </c>
      <c r="F34806" s="11">
        <v>42261</v>
      </c>
      <c r="G34806" t="s">
        <v>187</v>
      </c>
      <c r="H34806" s="1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v>1</v>
      </c>
      <c r="D34807" t="s">
        <v>113</v>
      </c>
      <c r="E34807">
        <v>1</v>
      </c>
      <c r="F34807" s="11">
        <v>42261</v>
      </c>
      <c r="G34807" t="s">
        <v>187</v>
      </c>
      <c r="H34807" s="1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v>0.5</v>
      </c>
      <c r="D34808" t="s">
        <v>64</v>
      </c>
      <c r="E34808">
        <v>1</v>
      </c>
      <c r="F34808" s="11">
        <v>42261</v>
      </c>
      <c r="G34808" t="s">
        <v>187</v>
      </c>
      <c r="H34808" s="1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v>0.5</v>
      </c>
      <c r="D34809" t="s">
        <v>115</v>
      </c>
      <c r="E34809">
        <v>1</v>
      </c>
      <c r="F34809" s="11">
        <v>42261</v>
      </c>
      <c r="G34809" t="s">
        <v>187</v>
      </c>
      <c r="H34809" s="1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v>0.5</v>
      </c>
      <c r="D34810" t="s">
        <v>117</v>
      </c>
      <c r="E34810">
        <v>1</v>
      </c>
      <c r="F34810" s="11">
        <v>42261</v>
      </c>
      <c r="G34810" t="s">
        <v>187</v>
      </c>
      <c r="H34810" s="1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v>0.5</v>
      </c>
      <c r="D34811" t="s">
        <v>133</v>
      </c>
      <c r="E34811">
        <v>1</v>
      </c>
      <c r="F34811" s="11">
        <v>42261</v>
      </c>
      <c r="G34811" t="s">
        <v>187</v>
      </c>
      <c r="H34811" s="1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v>1</v>
      </c>
      <c r="D34812" t="s">
        <v>142</v>
      </c>
      <c r="E34812">
        <v>1</v>
      </c>
      <c r="F34812" s="11">
        <v>42261</v>
      </c>
      <c r="G34812" t="s">
        <v>187</v>
      </c>
      <c r="H34812" s="1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v>1</v>
      </c>
      <c r="D34813" t="s">
        <v>160</v>
      </c>
      <c r="E34813">
        <v>1</v>
      </c>
      <c r="F34813" s="11">
        <v>42261</v>
      </c>
      <c r="G34813" t="s">
        <v>187</v>
      </c>
      <c r="H34813" s="1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v>1</v>
      </c>
      <c r="D34814" t="s">
        <v>86</v>
      </c>
      <c r="E34814">
        <v>1</v>
      </c>
      <c r="F34814" s="11">
        <v>42261</v>
      </c>
      <c r="G34814" t="s">
        <v>187</v>
      </c>
      <c r="H34814" s="1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v>1</v>
      </c>
      <c r="D34815" t="s">
        <v>55</v>
      </c>
      <c r="E34815">
        <v>1</v>
      </c>
      <c r="F34815" s="11">
        <v>42261</v>
      </c>
      <c r="G34815" t="s">
        <v>187</v>
      </c>
      <c r="H34815" s="1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v>0.33333333333333331</v>
      </c>
      <c r="D34816" t="s">
        <v>69</v>
      </c>
      <c r="E34816">
        <v>1</v>
      </c>
      <c r="F34816" s="11">
        <v>42261</v>
      </c>
      <c r="G34816" t="s">
        <v>187</v>
      </c>
      <c r="H34816" s="1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v>0.33333333333333331</v>
      </c>
      <c r="D34817" t="s">
        <v>72</v>
      </c>
      <c r="E34817">
        <v>1</v>
      </c>
      <c r="F34817" s="11">
        <v>42261</v>
      </c>
      <c r="G34817" t="s">
        <v>187</v>
      </c>
      <c r="H34817" s="1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v>0.33333333333333331</v>
      </c>
      <c r="D34818" t="s">
        <v>46</v>
      </c>
      <c r="E34818">
        <v>1</v>
      </c>
      <c r="F34818" s="11">
        <v>42261</v>
      </c>
      <c r="G34818" t="s">
        <v>187</v>
      </c>
      <c r="H34818" s="1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v>1</v>
      </c>
      <c r="D34819" t="s">
        <v>72</v>
      </c>
      <c r="E34819">
        <v>1</v>
      </c>
      <c r="F34819" s="11">
        <v>42261</v>
      </c>
      <c r="G34819" t="s">
        <v>187</v>
      </c>
      <c r="H34819" s="1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v>0.33333333333333331</v>
      </c>
      <c r="D34820" t="s">
        <v>131</v>
      </c>
      <c r="E34820">
        <v>1</v>
      </c>
      <c r="F34820" s="11">
        <v>42261</v>
      </c>
      <c r="G34820" t="s">
        <v>187</v>
      </c>
      <c r="H34820" s="1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v>0.33333333333333331</v>
      </c>
      <c r="D34821" t="s">
        <v>109</v>
      </c>
      <c r="E34821">
        <v>1</v>
      </c>
      <c r="F34821" s="11">
        <v>42261</v>
      </c>
      <c r="G34821" t="s">
        <v>187</v>
      </c>
      <c r="H34821" s="1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v>0.33333333333333331</v>
      </c>
      <c r="D34822" t="s">
        <v>29</v>
      </c>
      <c r="E34822">
        <v>1</v>
      </c>
      <c r="F34822" s="11">
        <v>42261</v>
      </c>
      <c r="G34822" t="s">
        <v>187</v>
      </c>
      <c r="H34822" s="1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v>0.5</v>
      </c>
      <c r="D34823" t="s">
        <v>72</v>
      </c>
      <c r="E34823">
        <v>1</v>
      </c>
      <c r="F34823" s="11">
        <v>42261</v>
      </c>
      <c r="G34823" t="s">
        <v>187</v>
      </c>
      <c r="H34823" s="1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v>0.5</v>
      </c>
      <c r="D34824" t="s">
        <v>102</v>
      </c>
      <c r="E34824">
        <v>1</v>
      </c>
      <c r="F34824" s="11">
        <v>42261</v>
      </c>
      <c r="G34824" t="s">
        <v>187</v>
      </c>
      <c r="H34824" s="1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v>0.25</v>
      </c>
      <c r="D34825" t="s">
        <v>160</v>
      </c>
      <c r="E34825">
        <v>1</v>
      </c>
      <c r="F34825" s="11">
        <v>42261</v>
      </c>
      <c r="G34825" t="s">
        <v>187</v>
      </c>
      <c r="H34825" s="1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v>0.25</v>
      </c>
      <c r="D34826" t="s">
        <v>135</v>
      </c>
      <c r="E34826">
        <v>1</v>
      </c>
      <c r="F34826" s="11">
        <v>42261</v>
      </c>
      <c r="G34826" t="s">
        <v>187</v>
      </c>
      <c r="H34826" s="1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v>0.25</v>
      </c>
      <c r="D34827" t="s">
        <v>145</v>
      </c>
      <c r="E34827">
        <v>1</v>
      </c>
      <c r="F34827" s="11">
        <v>42261</v>
      </c>
      <c r="G34827" t="s">
        <v>187</v>
      </c>
      <c r="H34827" s="1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v>0.25</v>
      </c>
      <c r="D34828" t="s">
        <v>61</v>
      </c>
      <c r="E34828">
        <v>1</v>
      </c>
      <c r="F34828" s="11">
        <v>42261</v>
      </c>
      <c r="G34828" t="s">
        <v>187</v>
      </c>
      <c r="H34828" s="1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v>1</v>
      </c>
      <c r="D34829" t="s">
        <v>128</v>
      </c>
      <c r="E34829">
        <v>1</v>
      </c>
      <c r="F34829" s="11">
        <v>42261</v>
      </c>
      <c r="G34829" t="s">
        <v>187</v>
      </c>
      <c r="H34829" s="1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v>1</v>
      </c>
      <c r="D34830" t="s">
        <v>22</v>
      </c>
      <c r="E34830">
        <v>1</v>
      </c>
      <c r="F34830" s="11">
        <v>42261</v>
      </c>
      <c r="G34830" t="s">
        <v>187</v>
      </c>
      <c r="H34830" s="1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v>1</v>
      </c>
      <c r="D34831" t="s">
        <v>40</v>
      </c>
      <c r="E34831">
        <v>1</v>
      </c>
      <c r="F34831" s="11">
        <v>42261</v>
      </c>
      <c r="G34831" t="s">
        <v>187</v>
      </c>
      <c r="H34831" s="1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v>0.5</v>
      </c>
      <c r="D34832" t="s">
        <v>34</v>
      </c>
      <c r="E34832">
        <v>1</v>
      </c>
      <c r="F34832" s="11">
        <v>42261</v>
      </c>
      <c r="G34832" t="s">
        <v>187</v>
      </c>
      <c r="H34832" s="1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v>0.5</v>
      </c>
      <c r="D34833" t="s">
        <v>55</v>
      </c>
      <c r="E34833">
        <v>1</v>
      </c>
      <c r="F34833" s="11">
        <v>42261</v>
      </c>
      <c r="G34833" t="s">
        <v>187</v>
      </c>
      <c r="H34833" s="1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v>0.25</v>
      </c>
      <c r="D34834" t="s">
        <v>80</v>
      </c>
      <c r="E34834">
        <v>1</v>
      </c>
      <c r="F34834" s="11">
        <v>42261</v>
      </c>
      <c r="G34834" t="s">
        <v>187</v>
      </c>
      <c r="H34834" s="1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v>0.25</v>
      </c>
      <c r="D34835" t="s">
        <v>151</v>
      </c>
      <c r="E34835">
        <v>1</v>
      </c>
      <c r="F34835" s="11">
        <v>42261</v>
      </c>
      <c r="G34835" t="s">
        <v>187</v>
      </c>
      <c r="H34835" s="1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v>0.25</v>
      </c>
      <c r="D34836" t="s">
        <v>22</v>
      </c>
      <c r="E34836">
        <v>1</v>
      </c>
      <c r="F34836" s="11">
        <v>42261</v>
      </c>
      <c r="G34836" t="s">
        <v>187</v>
      </c>
      <c r="H34836" s="1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v>0.25</v>
      </c>
      <c r="D34837" t="s">
        <v>55</v>
      </c>
      <c r="E34837">
        <v>1</v>
      </c>
      <c r="F34837" s="11">
        <v>42261</v>
      </c>
      <c r="G34837" t="s">
        <v>187</v>
      </c>
      <c r="H34837" s="1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v>0.5</v>
      </c>
      <c r="D34838" t="s">
        <v>77</v>
      </c>
      <c r="E34838">
        <v>1</v>
      </c>
      <c r="F34838" s="11">
        <v>42261</v>
      </c>
      <c r="G34838" t="s">
        <v>187</v>
      </c>
      <c r="H34838" s="1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v>0.5</v>
      </c>
      <c r="D34839" t="s">
        <v>18</v>
      </c>
      <c r="E34839">
        <v>1</v>
      </c>
      <c r="F34839" s="11">
        <v>42261</v>
      </c>
      <c r="G34839" t="s">
        <v>187</v>
      </c>
      <c r="H34839" s="1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v>1</v>
      </c>
      <c r="D34840" t="s">
        <v>33</v>
      </c>
      <c r="E34840">
        <v>1</v>
      </c>
      <c r="F34840" s="11">
        <v>42261</v>
      </c>
      <c r="G34840" t="s">
        <v>187</v>
      </c>
      <c r="H34840" s="1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v>0.5</v>
      </c>
      <c r="D34841" t="s">
        <v>154</v>
      </c>
      <c r="E34841">
        <v>1</v>
      </c>
      <c r="F34841" s="11">
        <v>42261</v>
      </c>
      <c r="G34841" t="s">
        <v>187</v>
      </c>
      <c r="H34841" s="1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v>0.5</v>
      </c>
      <c r="D34842" t="s">
        <v>34</v>
      </c>
      <c r="E34842">
        <v>1</v>
      </c>
      <c r="F34842" s="11">
        <v>42261</v>
      </c>
      <c r="G34842" t="s">
        <v>187</v>
      </c>
      <c r="H34842" s="1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v>0.5</v>
      </c>
      <c r="D34843" t="s">
        <v>168</v>
      </c>
      <c r="E34843">
        <v>1</v>
      </c>
      <c r="F34843" s="11">
        <v>42261</v>
      </c>
      <c r="G34843" t="s">
        <v>187</v>
      </c>
      <c r="H34843" s="1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v>0.5</v>
      </c>
      <c r="D34844" t="s">
        <v>140</v>
      </c>
      <c r="E34844">
        <v>1</v>
      </c>
      <c r="F34844" s="11">
        <v>42261</v>
      </c>
      <c r="G34844" t="s">
        <v>187</v>
      </c>
      <c r="H34844" s="1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v>0.25</v>
      </c>
      <c r="D34845" t="s">
        <v>18</v>
      </c>
      <c r="E34845">
        <v>1</v>
      </c>
      <c r="F34845" s="11">
        <v>42261</v>
      </c>
      <c r="G34845" t="s">
        <v>187</v>
      </c>
      <c r="H34845" s="1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v>0.25</v>
      </c>
      <c r="D34846" t="s">
        <v>141</v>
      </c>
      <c r="E34846">
        <v>1</v>
      </c>
      <c r="F34846" s="11">
        <v>42261</v>
      </c>
      <c r="G34846" t="s">
        <v>187</v>
      </c>
      <c r="H34846" s="1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v>0.25</v>
      </c>
      <c r="D34847" t="s">
        <v>83</v>
      </c>
      <c r="E34847">
        <v>1</v>
      </c>
      <c r="F34847" s="11">
        <v>42261</v>
      </c>
      <c r="G34847" t="s">
        <v>187</v>
      </c>
      <c r="H34847" s="1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v>0.25</v>
      </c>
      <c r="D34848" t="s">
        <v>142</v>
      </c>
      <c r="E34848">
        <v>1</v>
      </c>
      <c r="F34848" s="11">
        <v>42261</v>
      </c>
      <c r="G34848" t="s">
        <v>187</v>
      </c>
      <c r="H34848" s="1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v>0.33333333333333331</v>
      </c>
      <c r="D34849" t="s">
        <v>68</v>
      </c>
      <c r="E34849">
        <v>1</v>
      </c>
      <c r="F34849" s="11">
        <v>42261</v>
      </c>
      <c r="G34849" t="s">
        <v>187</v>
      </c>
      <c r="H34849" s="1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v>0.33333333333333331</v>
      </c>
      <c r="D34850" t="s">
        <v>134</v>
      </c>
      <c r="E34850">
        <v>1</v>
      </c>
      <c r="F34850" s="11">
        <v>42261</v>
      </c>
      <c r="G34850" t="s">
        <v>187</v>
      </c>
      <c r="H34850" s="1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v>0.33333333333333331</v>
      </c>
      <c r="D34851" t="s">
        <v>140</v>
      </c>
      <c r="E34851">
        <v>1</v>
      </c>
      <c r="F34851" s="11">
        <v>42261</v>
      </c>
      <c r="G34851" t="s">
        <v>187</v>
      </c>
      <c r="H34851" s="1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v>1</v>
      </c>
      <c r="D34852" t="s">
        <v>150</v>
      </c>
      <c r="E34852">
        <v>1</v>
      </c>
      <c r="F34852" s="11">
        <v>42261</v>
      </c>
      <c r="G34852" t="s">
        <v>187</v>
      </c>
      <c r="H34852" s="1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v>0.5</v>
      </c>
      <c r="D34853" t="s">
        <v>114</v>
      </c>
      <c r="E34853">
        <v>1</v>
      </c>
      <c r="F34853" s="11">
        <v>42261</v>
      </c>
      <c r="G34853" t="s">
        <v>187</v>
      </c>
      <c r="H34853" s="1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v>0.5</v>
      </c>
      <c r="D34854" t="s">
        <v>83</v>
      </c>
      <c r="E34854">
        <v>1</v>
      </c>
      <c r="F34854" s="11">
        <v>42261</v>
      </c>
      <c r="G34854" t="s">
        <v>187</v>
      </c>
      <c r="H34854" s="1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v>1</v>
      </c>
      <c r="D34855" t="s">
        <v>29</v>
      </c>
      <c r="E34855">
        <v>1</v>
      </c>
      <c r="F34855" s="11">
        <v>42261</v>
      </c>
      <c r="G34855" t="s">
        <v>187</v>
      </c>
      <c r="H34855" s="1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v>0.25</v>
      </c>
      <c r="D34856" t="s">
        <v>80</v>
      </c>
      <c r="E34856">
        <v>1</v>
      </c>
      <c r="F34856" s="11">
        <v>42261</v>
      </c>
      <c r="G34856" t="s">
        <v>187</v>
      </c>
      <c r="H34856" s="1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v>0.25</v>
      </c>
      <c r="D34857" t="s">
        <v>46</v>
      </c>
      <c r="E34857">
        <v>1</v>
      </c>
      <c r="F34857" s="11">
        <v>42261</v>
      </c>
      <c r="G34857" t="s">
        <v>187</v>
      </c>
      <c r="H34857" s="1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v>0.25</v>
      </c>
      <c r="D34858" t="s">
        <v>112</v>
      </c>
      <c r="E34858">
        <v>1</v>
      </c>
      <c r="F34858" s="11">
        <v>42261</v>
      </c>
      <c r="G34858" t="s">
        <v>187</v>
      </c>
      <c r="H34858" s="1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v>0.25</v>
      </c>
      <c r="D34859" t="s">
        <v>133</v>
      </c>
      <c r="E34859">
        <v>1</v>
      </c>
      <c r="F34859" s="11">
        <v>42261</v>
      </c>
      <c r="G34859" t="s">
        <v>187</v>
      </c>
      <c r="H34859" s="1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v>0.33333333333333331</v>
      </c>
      <c r="D34860" t="s">
        <v>47</v>
      </c>
      <c r="E34860">
        <v>1</v>
      </c>
      <c r="F34860" s="11">
        <v>42261</v>
      </c>
      <c r="G34860" t="s">
        <v>187</v>
      </c>
      <c r="H34860" s="1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v>0.33333333333333331</v>
      </c>
      <c r="D34861" t="s">
        <v>89</v>
      </c>
      <c r="E34861">
        <v>1</v>
      </c>
      <c r="F34861" s="11">
        <v>42261</v>
      </c>
      <c r="G34861" t="s">
        <v>187</v>
      </c>
      <c r="H34861" s="1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v>0.33333333333333331</v>
      </c>
      <c r="D34862" t="s">
        <v>65</v>
      </c>
      <c r="E34862">
        <v>1</v>
      </c>
      <c r="F34862" s="11">
        <v>42261</v>
      </c>
      <c r="G34862" t="s">
        <v>187</v>
      </c>
      <c r="H34862" s="1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v>1</v>
      </c>
      <c r="D34863" t="s">
        <v>133</v>
      </c>
      <c r="E34863">
        <v>1</v>
      </c>
      <c r="F34863" s="11">
        <v>42261</v>
      </c>
      <c r="G34863" t="s">
        <v>187</v>
      </c>
      <c r="H34863" s="1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v>1</v>
      </c>
      <c r="D34864" t="s">
        <v>131</v>
      </c>
      <c r="E34864">
        <v>1</v>
      </c>
      <c r="F34864" s="11">
        <v>42261</v>
      </c>
      <c r="G34864" t="s">
        <v>187</v>
      </c>
      <c r="H34864" s="1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v>1</v>
      </c>
      <c r="D34865" t="s">
        <v>46</v>
      </c>
      <c r="E34865">
        <v>1</v>
      </c>
      <c r="F34865" s="11">
        <v>42261</v>
      </c>
      <c r="G34865" t="s">
        <v>187</v>
      </c>
      <c r="H34865" s="1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v>0.33333333333333331</v>
      </c>
      <c r="D34866" t="s">
        <v>15</v>
      </c>
      <c r="E34866">
        <v>1</v>
      </c>
      <c r="F34866" s="11">
        <v>42261</v>
      </c>
      <c r="G34866" t="s">
        <v>187</v>
      </c>
      <c r="H34866" s="1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v>0.33333333333333331</v>
      </c>
      <c r="D34867" t="s">
        <v>158</v>
      </c>
      <c r="E34867">
        <v>1</v>
      </c>
      <c r="F34867" s="11">
        <v>42261</v>
      </c>
      <c r="G34867" t="s">
        <v>187</v>
      </c>
      <c r="H34867" s="1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v>0.33333333333333331</v>
      </c>
      <c r="D34868" t="s">
        <v>133</v>
      </c>
      <c r="E34868">
        <v>1</v>
      </c>
      <c r="F34868" s="11">
        <v>42261</v>
      </c>
      <c r="G34868" t="s">
        <v>187</v>
      </c>
      <c r="H34868" s="1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v>0.5</v>
      </c>
      <c r="D34869" t="s">
        <v>92</v>
      </c>
      <c r="E34869">
        <v>1</v>
      </c>
      <c r="F34869" s="11">
        <v>42261</v>
      </c>
      <c r="G34869" t="s">
        <v>187</v>
      </c>
      <c r="H34869" s="1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v>0.5</v>
      </c>
      <c r="D34870" t="s">
        <v>64</v>
      </c>
      <c r="E34870">
        <v>1</v>
      </c>
      <c r="F34870" s="11">
        <v>42261</v>
      </c>
      <c r="G34870" t="s">
        <v>187</v>
      </c>
      <c r="H34870" s="1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v>0.5</v>
      </c>
      <c r="D34871" t="s">
        <v>46</v>
      </c>
      <c r="E34871">
        <v>1</v>
      </c>
      <c r="F34871" s="11">
        <v>42261</v>
      </c>
      <c r="G34871" t="s">
        <v>187</v>
      </c>
      <c r="H34871" s="1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v>0.5</v>
      </c>
      <c r="D34872" t="s">
        <v>158</v>
      </c>
      <c r="E34872">
        <v>1</v>
      </c>
      <c r="F34872" s="11">
        <v>42261</v>
      </c>
      <c r="G34872" t="s">
        <v>187</v>
      </c>
      <c r="H34872" s="1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v>1</v>
      </c>
      <c r="D34873" t="s">
        <v>137</v>
      </c>
      <c r="E34873">
        <v>1</v>
      </c>
      <c r="F34873" s="11">
        <v>42261</v>
      </c>
      <c r="G34873" t="s">
        <v>187</v>
      </c>
      <c r="H34873" s="1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v>0.33333333333333331</v>
      </c>
      <c r="D34874" t="s">
        <v>73</v>
      </c>
      <c r="E34874">
        <v>1</v>
      </c>
      <c r="F34874" s="11">
        <v>42261</v>
      </c>
      <c r="G34874" t="s">
        <v>187</v>
      </c>
      <c r="H34874" s="1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v>0.33333333333333331</v>
      </c>
      <c r="D34875" t="s">
        <v>55</v>
      </c>
      <c r="E34875">
        <v>1</v>
      </c>
      <c r="F34875" s="11">
        <v>42261</v>
      </c>
      <c r="G34875" t="s">
        <v>187</v>
      </c>
      <c r="H34875" s="1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v>0.33333333333333331</v>
      </c>
      <c r="D34876" t="s">
        <v>61</v>
      </c>
      <c r="E34876">
        <v>1</v>
      </c>
      <c r="F34876" s="11">
        <v>42261</v>
      </c>
      <c r="G34876" t="s">
        <v>187</v>
      </c>
      <c r="H34876" s="1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v>0.5</v>
      </c>
      <c r="D34877" t="s">
        <v>95</v>
      </c>
      <c r="E34877">
        <v>1</v>
      </c>
      <c r="F34877" s="11">
        <v>42261</v>
      </c>
      <c r="G34877" t="s">
        <v>187</v>
      </c>
      <c r="H34877" s="1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v>0.5</v>
      </c>
      <c r="D34878" t="s">
        <v>133</v>
      </c>
      <c r="E34878">
        <v>1</v>
      </c>
      <c r="F34878" s="11">
        <v>42261</v>
      </c>
      <c r="G34878" t="s">
        <v>187</v>
      </c>
      <c r="H34878" s="1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v>0.5</v>
      </c>
      <c r="D34879" t="s">
        <v>47</v>
      </c>
      <c r="E34879">
        <v>1</v>
      </c>
      <c r="F34879" s="11">
        <v>42261</v>
      </c>
      <c r="G34879" t="s">
        <v>187</v>
      </c>
      <c r="H34879" s="1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v>0.5</v>
      </c>
      <c r="D34880" t="s">
        <v>143</v>
      </c>
      <c r="E34880">
        <v>1</v>
      </c>
      <c r="F34880" s="11">
        <v>42261</v>
      </c>
      <c r="G34880" t="s">
        <v>187</v>
      </c>
      <c r="H34880" s="1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v>0.25</v>
      </c>
      <c r="D34881" t="s">
        <v>15</v>
      </c>
      <c r="E34881">
        <v>1</v>
      </c>
      <c r="F34881" s="11">
        <v>42261</v>
      </c>
      <c r="G34881" t="s">
        <v>187</v>
      </c>
      <c r="H34881" s="1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v>0.25</v>
      </c>
      <c r="D34882" t="s">
        <v>18</v>
      </c>
      <c r="E34882">
        <v>1</v>
      </c>
      <c r="F34882" s="11">
        <v>42261</v>
      </c>
      <c r="G34882" t="s">
        <v>187</v>
      </c>
      <c r="H34882" s="1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v>0.25</v>
      </c>
      <c r="D34883" t="s">
        <v>122</v>
      </c>
      <c r="E34883">
        <v>1</v>
      </c>
      <c r="F34883" s="11">
        <v>42261</v>
      </c>
      <c r="G34883" t="s">
        <v>187</v>
      </c>
      <c r="H34883" s="1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v>0.25</v>
      </c>
      <c r="D34884" t="s">
        <v>145</v>
      </c>
      <c r="E34884">
        <v>1</v>
      </c>
      <c r="F34884" s="11">
        <v>42261</v>
      </c>
      <c r="G34884" t="s">
        <v>187</v>
      </c>
      <c r="H34884" s="1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v>0.33333333333333331</v>
      </c>
      <c r="D34885" t="s">
        <v>114</v>
      </c>
      <c r="E34885">
        <v>1</v>
      </c>
      <c r="F34885" s="11">
        <v>42261</v>
      </c>
      <c r="G34885" t="s">
        <v>187</v>
      </c>
      <c r="H34885" s="1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v>0.33333333333333331</v>
      </c>
      <c r="D34886" t="s">
        <v>15</v>
      </c>
      <c r="E34886">
        <v>1</v>
      </c>
      <c r="F34886" s="11">
        <v>42261</v>
      </c>
      <c r="G34886" t="s">
        <v>187</v>
      </c>
      <c r="H34886" s="1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v>0.33333333333333331</v>
      </c>
      <c r="D34887" t="s">
        <v>18</v>
      </c>
      <c r="E34887">
        <v>1</v>
      </c>
      <c r="F34887" s="11">
        <v>42261</v>
      </c>
      <c r="G34887" t="s">
        <v>187</v>
      </c>
      <c r="H34887" s="1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v>0.5</v>
      </c>
      <c r="D34888" t="s">
        <v>160</v>
      </c>
      <c r="E34888">
        <v>1</v>
      </c>
      <c r="F34888" s="11">
        <v>42261</v>
      </c>
      <c r="G34888" t="s">
        <v>187</v>
      </c>
      <c r="H34888" s="1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v>0.5</v>
      </c>
      <c r="D34889" t="s">
        <v>128</v>
      </c>
      <c r="E34889">
        <v>1</v>
      </c>
      <c r="F34889" s="11">
        <v>42261</v>
      </c>
      <c r="G34889" t="s">
        <v>187</v>
      </c>
      <c r="H34889" s="1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v>1</v>
      </c>
      <c r="D34890" t="s">
        <v>86</v>
      </c>
      <c r="E34890">
        <v>1</v>
      </c>
      <c r="F34890" s="11">
        <v>42262</v>
      </c>
      <c r="G34890" t="s">
        <v>188</v>
      </c>
      <c r="H34890" s="1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v>0.25</v>
      </c>
      <c r="D34891" t="s">
        <v>114</v>
      </c>
      <c r="E34891">
        <v>1</v>
      </c>
      <c r="F34891" s="11">
        <v>42262</v>
      </c>
      <c r="G34891" t="s">
        <v>188</v>
      </c>
      <c r="H34891" s="1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v>0.25</v>
      </c>
      <c r="D34892" t="s">
        <v>86</v>
      </c>
      <c r="E34892">
        <v>1</v>
      </c>
      <c r="F34892" s="11">
        <v>42262</v>
      </c>
      <c r="G34892" t="s">
        <v>188</v>
      </c>
      <c r="H34892" s="1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v>0.25</v>
      </c>
      <c r="D34893" t="s">
        <v>64</v>
      </c>
      <c r="E34893">
        <v>1</v>
      </c>
      <c r="F34893" s="11">
        <v>42262</v>
      </c>
      <c r="G34893" t="s">
        <v>188</v>
      </c>
      <c r="H34893" s="1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v>0.25</v>
      </c>
      <c r="D34894" t="s">
        <v>122</v>
      </c>
      <c r="E34894">
        <v>1</v>
      </c>
      <c r="F34894" s="11">
        <v>42262</v>
      </c>
      <c r="G34894" t="s">
        <v>188</v>
      </c>
      <c r="H34894" s="1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v>0.33333333333333331</v>
      </c>
      <c r="D34895" t="s">
        <v>46</v>
      </c>
      <c r="E34895">
        <v>1</v>
      </c>
      <c r="F34895" s="11">
        <v>42262</v>
      </c>
      <c r="G34895" t="s">
        <v>188</v>
      </c>
      <c r="H34895" s="1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v>0.33333333333333331</v>
      </c>
      <c r="D34896" t="s">
        <v>86</v>
      </c>
      <c r="E34896">
        <v>1</v>
      </c>
      <c r="F34896" s="11">
        <v>42262</v>
      </c>
      <c r="G34896" t="s">
        <v>188</v>
      </c>
      <c r="H34896" s="1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v>0.33333333333333331</v>
      </c>
      <c r="D34897" t="s">
        <v>138</v>
      </c>
      <c r="E34897">
        <v>1</v>
      </c>
      <c r="F34897" s="11">
        <v>42262</v>
      </c>
      <c r="G34897" t="s">
        <v>188</v>
      </c>
      <c r="H34897" s="1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v>1</v>
      </c>
      <c r="D34898" t="s">
        <v>76</v>
      </c>
      <c r="E34898">
        <v>1</v>
      </c>
      <c r="F34898" s="11">
        <v>42262</v>
      </c>
      <c r="G34898" t="s">
        <v>188</v>
      </c>
      <c r="H34898" s="1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v>1</v>
      </c>
      <c r="D34899" t="s">
        <v>92</v>
      </c>
      <c r="E34899">
        <v>1</v>
      </c>
      <c r="F34899" s="11">
        <v>42262</v>
      </c>
      <c r="G34899" t="s">
        <v>188</v>
      </c>
      <c r="H34899" s="1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v>1</v>
      </c>
      <c r="D34900" t="s">
        <v>37</v>
      </c>
      <c r="E34900">
        <v>1</v>
      </c>
      <c r="F34900" s="11">
        <v>42262</v>
      </c>
      <c r="G34900" t="s">
        <v>188</v>
      </c>
      <c r="H34900" s="1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v>1</v>
      </c>
      <c r="D34901" t="s">
        <v>55</v>
      </c>
      <c r="E34901">
        <v>1</v>
      </c>
      <c r="F34901" s="11">
        <v>42262</v>
      </c>
      <c r="G34901" t="s">
        <v>188</v>
      </c>
      <c r="H34901" s="1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v>1</v>
      </c>
      <c r="D34902" t="s">
        <v>117</v>
      </c>
      <c r="E34902">
        <v>1</v>
      </c>
      <c r="F34902" s="11">
        <v>42262</v>
      </c>
      <c r="G34902" t="s">
        <v>188</v>
      </c>
      <c r="H34902" s="1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v>1</v>
      </c>
      <c r="D34903" t="s">
        <v>105</v>
      </c>
      <c r="E34903">
        <v>1</v>
      </c>
      <c r="F34903" s="11">
        <v>42262</v>
      </c>
      <c r="G34903" t="s">
        <v>188</v>
      </c>
      <c r="H34903" s="1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v>0.5</v>
      </c>
      <c r="D34904" t="s">
        <v>15</v>
      </c>
      <c r="E34904">
        <v>1</v>
      </c>
      <c r="F34904" s="11">
        <v>42262</v>
      </c>
      <c r="G34904" t="s">
        <v>188</v>
      </c>
      <c r="H34904" s="1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v>0.5</v>
      </c>
      <c r="D34905" t="s">
        <v>137</v>
      </c>
      <c r="E34905">
        <v>1</v>
      </c>
      <c r="F34905" s="11">
        <v>42262</v>
      </c>
      <c r="G34905" t="s">
        <v>188</v>
      </c>
      <c r="H34905" s="1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v>1</v>
      </c>
      <c r="D34906" t="s">
        <v>114</v>
      </c>
      <c r="E34906">
        <v>1</v>
      </c>
      <c r="F34906" s="11">
        <v>42262</v>
      </c>
      <c r="G34906" t="s">
        <v>188</v>
      </c>
      <c r="H34906" s="1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v>7.1428571428571425E-2</v>
      </c>
      <c r="D34907" t="s">
        <v>114</v>
      </c>
      <c r="E34907">
        <v>1</v>
      </c>
      <c r="F34907" s="11">
        <v>42262</v>
      </c>
      <c r="G34907" t="s">
        <v>188</v>
      </c>
      <c r="H34907" s="1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v>7.1428571428571425E-2</v>
      </c>
      <c r="D34908" t="s">
        <v>76</v>
      </c>
      <c r="E34908">
        <v>1</v>
      </c>
      <c r="F34908" s="11">
        <v>42262</v>
      </c>
      <c r="G34908" t="s">
        <v>188</v>
      </c>
      <c r="H34908" s="1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v>7.1428571428571425E-2</v>
      </c>
      <c r="D34909" t="s">
        <v>135</v>
      </c>
      <c r="E34909">
        <v>1</v>
      </c>
      <c r="F34909" s="11">
        <v>42262</v>
      </c>
      <c r="G34909" t="s">
        <v>188</v>
      </c>
      <c r="H34909" s="1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v>7.1428571428571425E-2</v>
      </c>
      <c r="D34910" t="s">
        <v>46</v>
      </c>
      <c r="E34910">
        <v>1</v>
      </c>
      <c r="F34910" s="11">
        <v>42262</v>
      </c>
      <c r="G34910" t="s">
        <v>188</v>
      </c>
      <c r="H34910" s="1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v>7.1428571428571425E-2</v>
      </c>
      <c r="D34911" t="s">
        <v>11</v>
      </c>
      <c r="E34911">
        <v>1</v>
      </c>
      <c r="F34911" s="11">
        <v>42262</v>
      </c>
      <c r="G34911" t="s">
        <v>188</v>
      </c>
      <c r="H34911" s="1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v>7.1428571428571425E-2</v>
      </c>
      <c r="D34912" t="s">
        <v>33</v>
      </c>
      <c r="E34912">
        <v>1</v>
      </c>
      <c r="F34912" s="11">
        <v>42262</v>
      </c>
      <c r="G34912" t="s">
        <v>188</v>
      </c>
      <c r="H34912" s="1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v>7.1428571428571425E-2</v>
      </c>
      <c r="D34913" t="s">
        <v>158</v>
      </c>
      <c r="E34913">
        <v>1</v>
      </c>
      <c r="F34913" s="11">
        <v>42262</v>
      </c>
      <c r="G34913" t="s">
        <v>188</v>
      </c>
      <c r="H34913" s="1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v>7.1428571428571425E-2</v>
      </c>
      <c r="D34914" t="s">
        <v>131</v>
      </c>
      <c r="E34914">
        <v>1</v>
      </c>
      <c r="F34914" s="11">
        <v>42262</v>
      </c>
      <c r="G34914" t="s">
        <v>188</v>
      </c>
      <c r="H34914" s="1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v>7.1428571428571425E-2</v>
      </c>
      <c r="D34915" t="s">
        <v>102</v>
      </c>
      <c r="E34915">
        <v>1</v>
      </c>
      <c r="F34915" s="11">
        <v>42262</v>
      </c>
      <c r="G34915" t="s">
        <v>188</v>
      </c>
      <c r="H34915" s="1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v>7.1428571428571425E-2</v>
      </c>
      <c r="D34916" t="s">
        <v>34</v>
      </c>
      <c r="E34916">
        <v>1</v>
      </c>
      <c r="F34916" s="11">
        <v>42262</v>
      </c>
      <c r="G34916" t="s">
        <v>188</v>
      </c>
      <c r="H34916" s="1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v>7.1428571428571425E-2</v>
      </c>
      <c r="D34917" t="s">
        <v>140</v>
      </c>
      <c r="E34917">
        <v>1</v>
      </c>
      <c r="F34917" s="11">
        <v>42262</v>
      </c>
      <c r="G34917" t="s">
        <v>188</v>
      </c>
      <c r="H34917" s="1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v>7.1428571428571425E-2</v>
      </c>
      <c r="D34918" t="s">
        <v>144</v>
      </c>
      <c r="E34918">
        <v>1</v>
      </c>
      <c r="F34918" s="11">
        <v>42262</v>
      </c>
      <c r="G34918" t="s">
        <v>188</v>
      </c>
      <c r="H34918" s="1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v>7.1428571428571425E-2</v>
      </c>
      <c r="D34919" t="s">
        <v>55</v>
      </c>
      <c r="E34919">
        <v>1</v>
      </c>
      <c r="F34919" s="11">
        <v>42262</v>
      </c>
      <c r="G34919" t="s">
        <v>188</v>
      </c>
      <c r="H34919" s="1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v>7.1428571428571425E-2</v>
      </c>
      <c r="D34920" t="s">
        <v>145</v>
      </c>
      <c r="E34920">
        <v>1</v>
      </c>
      <c r="F34920" s="11">
        <v>42262</v>
      </c>
      <c r="G34920" t="s">
        <v>188</v>
      </c>
      <c r="H34920" s="1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v>1</v>
      </c>
      <c r="D34921" t="s">
        <v>15</v>
      </c>
      <c r="E34921">
        <v>1</v>
      </c>
      <c r="F34921" s="11">
        <v>42262</v>
      </c>
      <c r="G34921" t="s">
        <v>188</v>
      </c>
      <c r="H34921" s="1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v>1</v>
      </c>
      <c r="D34922" t="s">
        <v>128</v>
      </c>
      <c r="E34922">
        <v>1</v>
      </c>
      <c r="F34922" s="11">
        <v>42262</v>
      </c>
      <c r="G34922" t="s">
        <v>188</v>
      </c>
      <c r="H34922" s="1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v>1</v>
      </c>
      <c r="D34923" t="s">
        <v>92</v>
      </c>
      <c r="E34923">
        <v>1</v>
      </c>
      <c r="F34923" s="11">
        <v>42262</v>
      </c>
      <c r="G34923" t="s">
        <v>188</v>
      </c>
      <c r="H34923" s="1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v>0.5</v>
      </c>
      <c r="D34924" t="s">
        <v>80</v>
      </c>
      <c r="E34924">
        <v>1</v>
      </c>
      <c r="F34924" s="11">
        <v>42262</v>
      </c>
      <c r="G34924" t="s">
        <v>188</v>
      </c>
      <c r="H34924" s="1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v>0.5</v>
      </c>
      <c r="D34925" t="s">
        <v>138</v>
      </c>
      <c r="E34925">
        <v>1</v>
      </c>
      <c r="F34925" s="11">
        <v>42262</v>
      </c>
      <c r="G34925" t="s">
        <v>188</v>
      </c>
      <c r="H34925" s="1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v>1</v>
      </c>
      <c r="D34926" t="s">
        <v>154</v>
      </c>
      <c r="E34926">
        <v>1</v>
      </c>
      <c r="F34926" s="11">
        <v>42262</v>
      </c>
      <c r="G34926" t="s">
        <v>188</v>
      </c>
      <c r="H34926" s="1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v>9.0909090909090912E-2</v>
      </c>
      <c r="D34927" t="s">
        <v>68</v>
      </c>
      <c r="E34927">
        <v>1</v>
      </c>
      <c r="F34927" s="11">
        <v>42262</v>
      </c>
      <c r="G34927" t="s">
        <v>188</v>
      </c>
      <c r="H34927" s="1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v>9.0909090909090912E-2</v>
      </c>
      <c r="D34928" t="s">
        <v>69</v>
      </c>
      <c r="E34928">
        <v>1</v>
      </c>
      <c r="F34928" s="11">
        <v>42262</v>
      </c>
      <c r="G34928" t="s">
        <v>188</v>
      </c>
      <c r="H34928" s="1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v>9.0909090909090912E-2</v>
      </c>
      <c r="D34929" t="s">
        <v>119</v>
      </c>
      <c r="E34929">
        <v>1</v>
      </c>
      <c r="F34929" s="11">
        <v>42262</v>
      </c>
      <c r="G34929" t="s">
        <v>188</v>
      </c>
      <c r="H34929" s="1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v>9.0909090909090912E-2</v>
      </c>
      <c r="D34930" t="s">
        <v>18</v>
      </c>
      <c r="E34930">
        <v>1</v>
      </c>
      <c r="F34930" s="11">
        <v>42262</v>
      </c>
      <c r="G34930" t="s">
        <v>188</v>
      </c>
      <c r="H34930" s="1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v>9.0909090909090912E-2</v>
      </c>
      <c r="D34931" t="s">
        <v>86</v>
      </c>
      <c r="E34931">
        <v>1</v>
      </c>
      <c r="F34931" s="11">
        <v>42262</v>
      </c>
      <c r="G34931" t="s">
        <v>188</v>
      </c>
      <c r="H34931" s="1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v>9.0909090909090912E-2</v>
      </c>
      <c r="D34932" t="s">
        <v>123</v>
      </c>
      <c r="E34932">
        <v>1</v>
      </c>
      <c r="F34932" s="11">
        <v>42262</v>
      </c>
      <c r="G34932" t="s">
        <v>188</v>
      </c>
      <c r="H34932" s="1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v>9.0909090909090912E-2</v>
      </c>
      <c r="D34933" t="s">
        <v>148</v>
      </c>
      <c r="E34933">
        <v>1</v>
      </c>
      <c r="F34933" s="11">
        <v>42262</v>
      </c>
      <c r="G34933" t="s">
        <v>188</v>
      </c>
      <c r="H34933" s="1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v>9.0909090909090912E-2</v>
      </c>
      <c r="D34934" t="s">
        <v>105</v>
      </c>
      <c r="E34934">
        <v>1</v>
      </c>
      <c r="F34934" s="11">
        <v>42262</v>
      </c>
      <c r="G34934" t="s">
        <v>188</v>
      </c>
      <c r="H34934" s="1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v>9.0909090909090912E-2</v>
      </c>
      <c r="D34935" t="s">
        <v>43</v>
      </c>
      <c r="E34935">
        <v>1</v>
      </c>
      <c r="F34935" s="11">
        <v>42262</v>
      </c>
      <c r="G34935" t="s">
        <v>188</v>
      </c>
      <c r="H34935" s="1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v>9.0909090909090912E-2</v>
      </c>
      <c r="D34936" t="s">
        <v>136</v>
      </c>
      <c r="E34936">
        <v>1</v>
      </c>
      <c r="F34936" s="11">
        <v>42262</v>
      </c>
      <c r="G34936" t="s">
        <v>188</v>
      </c>
      <c r="H34936" s="1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v>9.0909090909090912E-2</v>
      </c>
      <c r="D34937" t="s">
        <v>61</v>
      </c>
      <c r="E34937">
        <v>1</v>
      </c>
      <c r="F34937" s="11">
        <v>42262</v>
      </c>
      <c r="G34937" t="s">
        <v>188</v>
      </c>
      <c r="H34937" s="1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v>1</v>
      </c>
      <c r="D34938" t="s">
        <v>144</v>
      </c>
      <c r="E34938">
        <v>1</v>
      </c>
      <c r="F34938" s="11">
        <v>42262</v>
      </c>
      <c r="G34938" t="s">
        <v>188</v>
      </c>
      <c r="H34938" s="1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v>1</v>
      </c>
      <c r="D34939" t="s">
        <v>144</v>
      </c>
      <c r="E34939">
        <v>1</v>
      </c>
      <c r="F34939" s="11">
        <v>42262</v>
      </c>
      <c r="G34939" t="s">
        <v>188</v>
      </c>
      <c r="H34939" s="1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v>0.33333333333333331</v>
      </c>
      <c r="D34940" t="s">
        <v>77</v>
      </c>
      <c r="E34940">
        <v>1</v>
      </c>
      <c r="F34940" s="11">
        <v>42262</v>
      </c>
      <c r="G34940" t="s">
        <v>188</v>
      </c>
      <c r="H34940" s="1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v>0.33333333333333331</v>
      </c>
      <c r="D34941" t="s">
        <v>122</v>
      </c>
      <c r="E34941">
        <v>1</v>
      </c>
      <c r="F34941" s="11">
        <v>42262</v>
      </c>
      <c r="G34941" t="s">
        <v>188</v>
      </c>
      <c r="H34941" s="1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v>0.33333333333333331</v>
      </c>
      <c r="D34942" t="s">
        <v>65</v>
      </c>
      <c r="E34942">
        <v>1</v>
      </c>
      <c r="F34942" s="11">
        <v>42262</v>
      </c>
      <c r="G34942" t="s">
        <v>188</v>
      </c>
      <c r="H34942" s="1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v>0.25</v>
      </c>
      <c r="D34943" t="s">
        <v>80</v>
      </c>
      <c r="E34943">
        <v>1</v>
      </c>
      <c r="F34943" s="11">
        <v>42262</v>
      </c>
      <c r="G34943" t="s">
        <v>188</v>
      </c>
      <c r="H34943" s="1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v>0.25</v>
      </c>
      <c r="D34944" t="s">
        <v>99</v>
      </c>
      <c r="E34944">
        <v>1</v>
      </c>
      <c r="F34944" s="11">
        <v>42262</v>
      </c>
      <c r="G34944" t="s">
        <v>188</v>
      </c>
      <c r="H34944" s="1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v>0.25</v>
      </c>
      <c r="D34945" t="s">
        <v>117</v>
      </c>
      <c r="E34945">
        <v>1</v>
      </c>
      <c r="F34945" s="11">
        <v>42262</v>
      </c>
      <c r="G34945" t="s">
        <v>188</v>
      </c>
      <c r="H34945" s="1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v>0.25</v>
      </c>
      <c r="D34946" t="s">
        <v>133</v>
      </c>
      <c r="E34946">
        <v>1</v>
      </c>
      <c r="F34946" s="11">
        <v>42262</v>
      </c>
      <c r="G34946" t="s">
        <v>188</v>
      </c>
      <c r="H34946" s="1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v>0.33333333333333331</v>
      </c>
      <c r="D34947" t="s">
        <v>77</v>
      </c>
      <c r="E34947">
        <v>1</v>
      </c>
      <c r="F34947" s="11">
        <v>42262</v>
      </c>
      <c r="G34947" t="s">
        <v>188</v>
      </c>
      <c r="H34947" s="1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v>0.33333333333333331</v>
      </c>
      <c r="D34948" t="s">
        <v>122</v>
      </c>
      <c r="E34948">
        <v>1</v>
      </c>
      <c r="F34948" s="11">
        <v>42262</v>
      </c>
      <c r="G34948" t="s">
        <v>188</v>
      </c>
      <c r="H34948" s="1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v>0.33333333333333331</v>
      </c>
      <c r="D34949" t="s">
        <v>167</v>
      </c>
      <c r="E34949">
        <v>1</v>
      </c>
      <c r="F34949" s="11">
        <v>42262</v>
      </c>
      <c r="G34949" t="s">
        <v>188</v>
      </c>
      <c r="H34949" s="1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v>0.5</v>
      </c>
      <c r="D34950" t="s">
        <v>156</v>
      </c>
      <c r="E34950">
        <v>1</v>
      </c>
      <c r="F34950" s="11">
        <v>42262</v>
      </c>
      <c r="G34950" t="s">
        <v>188</v>
      </c>
      <c r="H34950" s="1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v>0.5</v>
      </c>
      <c r="D34951" t="s">
        <v>54</v>
      </c>
      <c r="E34951">
        <v>1</v>
      </c>
      <c r="F34951" s="11">
        <v>42262</v>
      </c>
      <c r="G34951" t="s">
        <v>188</v>
      </c>
      <c r="H34951" s="1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v>0.5</v>
      </c>
      <c r="D34952" t="s">
        <v>137</v>
      </c>
      <c r="E34952">
        <v>1</v>
      </c>
      <c r="F34952" s="11">
        <v>42262</v>
      </c>
      <c r="G34952" t="s">
        <v>188</v>
      </c>
      <c r="H34952" s="1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v>0.5</v>
      </c>
      <c r="D34953" t="s">
        <v>58</v>
      </c>
      <c r="E34953">
        <v>1</v>
      </c>
      <c r="F34953" s="11">
        <v>42262</v>
      </c>
      <c r="G34953" t="s">
        <v>188</v>
      </c>
      <c r="H34953" s="1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v>0.33333333333333331</v>
      </c>
      <c r="D34954" t="s">
        <v>46</v>
      </c>
      <c r="E34954">
        <v>1</v>
      </c>
      <c r="F34954" s="11">
        <v>42262</v>
      </c>
      <c r="G34954" t="s">
        <v>188</v>
      </c>
      <c r="H34954" s="1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v>0.33333333333333331</v>
      </c>
      <c r="D34955" t="s">
        <v>137</v>
      </c>
      <c r="E34955">
        <v>1</v>
      </c>
      <c r="F34955" s="11">
        <v>42262</v>
      </c>
      <c r="G34955" t="s">
        <v>188</v>
      </c>
      <c r="H34955" s="1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v>0.33333333333333331</v>
      </c>
      <c r="D34956" t="s">
        <v>64</v>
      </c>
      <c r="E34956">
        <v>1</v>
      </c>
      <c r="F34956" s="11">
        <v>42262</v>
      </c>
      <c r="G34956" t="s">
        <v>188</v>
      </c>
      <c r="H34956" s="1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v>0.25</v>
      </c>
      <c r="D34957" t="s">
        <v>89</v>
      </c>
      <c r="E34957">
        <v>1</v>
      </c>
      <c r="F34957" s="11">
        <v>42262</v>
      </c>
      <c r="G34957" t="s">
        <v>188</v>
      </c>
      <c r="H34957" s="1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v>0.25</v>
      </c>
      <c r="D34958" t="s">
        <v>125</v>
      </c>
      <c r="E34958">
        <v>1</v>
      </c>
      <c r="F34958" s="11">
        <v>42262</v>
      </c>
      <c r="G34958" t="s">
        <v>188</v>
      </c>
      <c r="H34958" s="1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v>0.25</v>
      </c>
      <c r="D34959" t="s">
        <v>65</v>
      </c>
      <c r="E34959">
        <v>1</v>
      </c>
      <c r="F34959" s="11">
        <v>42262</v>
      </c>
      <c r="G34959" t="s">
        <v>188</v>
      </c>
      <c r="H34959" s="1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v>0.25</v>
      </c>
      <c r="D34960" t="s">
        <v>142</v>
      </c>
      <c r="E34960">
        <v>1</v>
      </c>
      <c r="F34960" s="11">
        <v>42262</v>
      </c>
      <c r="G34960" t="s">
        <v>188</v>
      </c>
      <c r="H34960" s="1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v>0.5</v>
      </c>
      <c r="D34961" t="s">
        <v>15</v>
      </c>
      <c r="E34961">
        <v>1</v>
      </c>
      <c r="F34961" s="11">
        <v>42262</v>
      </c>
      <c r="G34961" t="s">
        <v>188</v>
      </c>
      <c r="H34961" s="1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v>0.5</v>
      </c>
      <c r="D34962" t="s">
        <v>108</v>
      </c>
      <c r="E34962">
        <v>1</v>
      </c>
      <c r="F34962" s="11">
        <v>42262</v>
      </c>
      <c r="G34962" t="s">
        <v>188</v>
      </c>
      <c r="H34962" s="1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v>0.5</v>
      </c>
      <c r="D34963" t="s">
        <v>68</v>
      </c>
      <c r="E34963">
        <v>1</v>
      </c>
      <c r="F34963" s="11">
        <v>42262</v>
      </c>
      <c r="G34963" t="s">
        <v>188</v>
      </c>
      <c r="H34963" s="1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v>0.5</v>
      </c>
      <c r="D34964" t="s">
        <v>80</v>
      </c>
      <c r="E34964">
        <v>1</v>
      </c>
      <c r="F34964" s="11">
        <v>42262</v>
      </c>
      <c r="G34964" t="s">
        <v>188</v>
      </c>
      <c r="H34964" s="1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v>0.33333333333333331</v>
      </c>
      <c r="D34965" t="s">
        <v>15</v>
      </c>
      <c r="E34965">
        <v>1</v>
      </c>
      <c r="F34965" s="11">
        <v>42262</v>
      </c>
      <c r="G34965" t="s">
        <v>188</v>
      </c>
      <c r="H34965" s="1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v>0.33333333333333331</v>
      </c>
      <c r="D34966" t="s">
        <v>46</v>
      </c>
      <c r="E34966">
        <v>1</v>
      </c>
      <c r="F34966" s="11">
        <v>42262</v>
      </c>
      <c r="G34966" t="s">
        <v>188</v>
      </c>
      <c r="H34966" s="1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v>0.33333333333333331</v>
      </c>
      <c r="D34967" t="s">
        <v>167</v>
      </c>
      <c r="E34967">
        <v>1</v>
      </c>
      <c r="F34967" s="11">
        <v>42262</v>
      </c>
      <c r="G34967" t="s">
        <v>188</v>
      </c>
      <c r="H34967" s="1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v>0.5</v>
      </c>
      <c r="D34968" t="s">
        <v>46</v>
      </c>
      <c r="E34968">
        <v>2</v>
      </c>
      <c r="F34968" s="11">
        <v>42262</v>
      </c>
      <c r="G34968" t="s">
        <v>188</v>
      </c>
      <c r="H34968" s="1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v>0.5</v>
      </c>
      <c r="D34969" t="s">
        <v>136</v>
      </c>
      <c r="E34969">
        <v>1</v>
      </c>
      <c r="F34969" s="11">
        <v>42262</v>
      </c>
      <c r="G34969" t="s">
        <v>188</v>
      </c>
      <c r="H34969" s="1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v>0.25</v>
      </c>
      <c r="D34970" t="s">
        <v>114</v>
      </c>
      <c r="E34970">
        <v>1</v>
      </c>
      <c r="F34970" s="11">
        <v>42262</v>
      </c>
      <c r="G34970" t="s">
        <v>188</v>
      </c>
      <c r="H34970" s="1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v>0.25</v>
      </c>
      <c r="D34971" t="s">
        <v>80</v>
      </c>
      <c r="E34971">
        <v>1</v>
      </c>
      <c r="F34971" s="11">
        <v>42262</v>
      </c>
      <c r="G34971" t="s">
        <v>188</v>
      </c>
      <c r="H34971" s="1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v>0.25</v>
      </c>
      <c r="D34972" t="s">
        <v>143</v>
      </c>
      <c r="E34972">
        <v>1</v>
      </c>
      <c r="F34972" s="11">
        <v>42262</v>
      </c>
      <c r="G34972" t="s">
        <v>188</v>
      </c>
      <c r="H34972" s="1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v>0.25</v>
      </c>
      <c r="D34973" t="s">
        <v>115</v>
      </c>
      <c r="E34973">
        <v>1</v>
      </c>
      <c r="F34973" s="11">
        <v>42262</v>
      </c>
      <c r="G34973" t="s">
        <v>188</v>
      </c>
      <c r="H34973" s="1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v>0.25</v>
      </c>
      <c r="D34974" t="s">
        <v>69</v>
      </c>
      <c r="E34974">
        <v>1</v>
      </c>
      <c r="F34974" s="11">
        <v>42262</v>
      </c>
      <c r="G34974" t="s">
        <v>188</v>
      </c>
      <c r="H34974" s="1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v>0.25</v>
      </c>
      <c r="D34975" t="s">
        <v>95</v>
      </c>
      <c r="E34975">
        <v>1</v>
      </c>
      <c r="F34975" s="11">
        <v>42262</v>
      </c>
      <c r="G34975" t="s">
        <v>188</v>
      </c>
      <c r="H34975" s="1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v>0.25</v>
      </c>
      <c r="D34976" t="s">
        <v>129</v>
      </c>
      <c r="E34976">
        <v>1</v>
      </c>
      <c r="F34976" s="11">
        <v>42262</v>
      </c>
      <c r="G34976" t="s">
        <v>188</v>
      </c>
      <c r="H34976" s="1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v>0.25</v>
      </c>
      <c r="D34977" t="s">
        <v>105</v>
      </c>
      <c r="E34977">
        <v>1</v>
      </c>
      <c r="F34977" s="11">
        <v>42262</v>
      </c>
      <c r="G34977" t="s">
        <v>188</v>
      </c>
      <c r="H34977" s="1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v>1</v>
      </c>
      <c r="D34978" t="s">
        <v>159</v>
      </c>
      <c r="E34978">
        <v>1</v>
      </c>
      <c r="F34978" s="11">
        <v>42262</v>
      </c>
      <c r="G34978" t="s">
        <v>188</v>
      </c>
      <c r="H34978" s="1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v>0.5</v>
      </c>
      <c r="D34979" t="s">
        <v>157</v>
      </c>
      <c r="E34979">
        <v>1</v>
      </c>
      <c r="F34979" s="11">
        <v>42262</v>
      </c>
      <c r="G34979" t="s">
        <v>188</v>
      </c>
      <c r="H34979" s="1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v>0.5</v>
      </c>
      <c r="D34980" t="s">
        <v>136</v>
      </c>
      <c r="E34980">
        <v>1</v>
      </c>
      <c r="F34980" s="11">
        <v>42262</v>
      </c>
      <c r="G34980" t="s">
        <v>188</v>
      </c>
      <c r="H34980" s="1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v>1</v>
      </c>
      <c r="D34981" t="s">
        <v>18</v>
      </c>
      <c r="E34981">
        <v>1</v>
      </c>
      <c r="F34981" s="11">
        <v>42262</v>
      </c>
      <c r="G34981" t="s">
        <v>188</v>
      </c>
      <c r="H34981" s="1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v>0.5</v>
      </c>
      <c r="D34982" t="s">
        <v>15</v>
      </c>
      <c r="E34982">
        <v>1</v>
      </c>
      <c r="F34982" s="11">
        <v>42262</v>
      </c>
      <c r="G34982" t="s">
        <v>188</v>
      </c>
      <c r="H34982" s="1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v>0.5</v>
      </c>
      <c r="D34983" t="s">
        <v>18</v>
      </c>
      <c r="E34983">
        <v>1</v>
      </c>
      <c r="F34983" s="11">
        <v>42262</v>
      </c>
      <c r="G34983" t="s">
        <v>188</v>
      </c>
      <c r="H34983" s="1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v>0.25</v>
      </c>
      <c r="D34984" t="s">
        <v>37</v>
      </c>
      <c r="E34984">
        <v>1</v>
      </c>
      <c r="F34984" s="11">
        <v>42262</v>
      </c>
      <c r="G34984" t="s">
        <v>188</v>
      </c>
      <c r="H34984" s="1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v>0.25</v>
      </c>
      <c r="D34985" t="s">
        <v>128</v>
      </c>
      <c r="E34985">
        <v>1</v>
      </c>
      <c r="F34985" s="11">
        <v>42262</v>
      </c>
      <c r="G34985" t="s">
        <v>188</v>
      </c>
      <c r="H34985" s="1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v>0.25</v>
      </c>
      <c r="D34986" t="s">
        <v>154</v>
      </c>
      <c r="E34986">
        <v>1</v>
      </c>
      <c r="F34986" s="11">
        <v>42262</v>
      </c>
      <c r="G34986" t="s">
        <v>188</v>
      </c>
      <c r="H34986" s="1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v>0.25</v>
      </c>
      <c r="D34987" t="s">
        <v>54</v>
      </c>
      <c r="E34987">
        <v>1</v>
      </c>
      <c r="F34987" s="11">
        <v>42262</v>
      </c>
      <c r="G34987" t="s">
        <v>188</v>
      </c>
      <c r="H34987" s="1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v>0.5</v>
      </c>
      <c r="D34988" t="s">
        <v>65</v>
      </c>
      <c r="E34988">
        <v>1</v>
      </c>
      <c r="F34988" s="11">
        <v>42262</v>
      </c>
      <c r="G34988" t="s">
        <v>188</v>
      </c>
      <c r="H34988" s="1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v>0.5</v>
      </c>
      <c r="D34989" t="s">
        <v>142</v>
      </c>
      <c r="E34989">
        <v>1</v>
      </c>
      <c r="F34989" s="11">
        <v>42262</v>
      </c>
      <c r="G34989" t="s">
        <v>188</v>
      </c>
      <c r="H34989" s="1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v>1</v>
      </c>
      <c r="D34990" t="s">
        <v>29</v>
      </c>
      <c r="E34990">
        <v>1</v>
      </c>
      <c r="F34990" s="11">
        <v>42262</v>
      </c>
      <c r="G34990" t="s">
        <v>188</v>
      </c>
      <c r="H34990" s="1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v>0.5</v>
      </c>
      <c r="D34991" t="s">
        <v>168</v>
      </c>
      <c r="E34991">
        <v>1</v>
      </c>
      <c r="F34991" s="11">
        <v>42262</v>
      </c>
      <c r="G34991" t="s">
        <v>188</v>
      </c>
      <c r="H34991" s="1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v>0.5</v>
      </c>
      <c r="D34992" t="s">
        <v>72</v>
      </c>
      <c r="E34992">
        <v>1</v>
      </c>
      <c r="F34992" s="11">
        <v>42262</v>
      </c>
      <c r="G34992" t="s">
        <v>188</v>
      </c>
      <c r="H34992" s="1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v>1</v>
      </c>
      <c r="D34993" t="s">
        <v>159</v>
      </c>
      <c r="E34993">
        <v>1</v>
      </c>
      <c r="F34993" s="11">
        <v>42262</v>
      </c>
      <c r="G34993" t="s">
        <v>188</v>
      </c>
      <c r="H34993" s="1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v>0.5</v>
      </c>
      <c r="D34994" t="s">
        <v>158</v>
      </c>
      <c r="E34994">
        <v>1</v>
      </c>
      <c r="F34994" s="11">
        <v>42262</v>
      </c>
      <c r="G34994" t="s">
        <v>188</v>
      </c>
      <c r="H34994" s="1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v>0.5</v>
      </c>
      <c r="D34995" t="s">
        <v>131</v>
      </c>
      <c r="E34995">
        <v>1</v>
      </c>
      <c r="F34995" s="11">
        <v>42262</v>
      </c>
      <c r="G34995" t="s">
        <v>188</v>
      </c>
      <c r="H34995" s="1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v>1</v>
      </c>
      <c r="D34996" t="s">
        <v>86</v>
      </c>
      <c r="E34996">
        <v>1</v>
      </c>
      <c r="F34996" s="11">
        <v>42262</v>
      </c>
      <c r="G34996" t="s">
        <v>188</v>
      </c>
      <c r="H34996" s="1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v>0.25</v>
      </c>
      <c r="D34997" t="s">
        <v>18</v>
      </c>
      <c r="E34997">
        <v>1</v>
      </c>
      <c r="F34997" s="11">
        <v>42262</v>
      </c>
      <c r="G34997" t="s">
        <v>188</v>
      </c>
      <c r="H34997" s="1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v>0.25</v>
      </c>
      <c r="D34998" t="s">
        <v>86</v>
      </c>
      <c r="E34998">
        <v>1</v>
      </c>
      <c r="F34998" s="11">
        <v>42262</v>
      </c>
      <c r="G34998" t="s">
        <v>188</v>
      </c>
      <c r="H34998" s="1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v>0.25</v>
      </c>
      <c r="D34999" t="s">
        <v>53</v>
      </c>
      <c r="E34999">
        <v>1</v>
      </c>
      <c r="F34999" s="11">
        <v>42262</v>
      </c>
      <c r="G34999" t="s">
        <v>188</v>
      </c>
      <c r="H34999" s="1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v>0.25</v>
      </c>
      <c r="D35000" t="s">
        <v>99</v>
      </c>
      <c r="E35000">
        <v>1</v>
      </c>
      <c r="F35000" s="11">
        <v>42262</v>
      </c>
      <c r="G35000" t="s">
        <v>188</v>
      </c>
      <c r="H35000" s="1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v>0.5</v>
      </c>
      <c r="D35001" t="s">
        <v>143</v>
      </c>
      <c r="E35001">
        <v>1</v>
      </c>
      <c r="F35001" s="11">
        <v>42262</v>
      </c>
      <c r="G35001" t="s">
        <v>188</v>
      </c>
      <c r="H35001" s="1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v>0.5</v>
      </c>
      <c r="D35002" t="s">
        <v>55</v>
      </c>
      <c r="E35002">
        <v>1</v>
      </c>
      <c r="F35002" s="11">
        <v>42262</v>
      </c>
      <c r="G35002" t="s">
        <v>188</v>
      </c>
      <c r="H35002" s="1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v>0.33333333333333331</v>
      </c>
      <c r="D35003" t="s">
        <v>80</v>
      </c>
      <c r="E35003">
        <v>1</v>
      </c>
      <c r="F35003" s="11">
        <v>42262</v>
      </c>
      <c r="G35003" t="s">
        <v>188</v>
      </c>
      <c r="H35003" s="1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v>0.33333333333333331</v>
      </c>
      <c r="D35004" t="s">
        <v>130</v>
      </c>
      <c r="E35004">
        <v>1</v>
      </c>
      <c r="F35004" s="11">
        <v>42262</v>
      </c>
      <c r="G35004" t="s">
        <v>188</v>
      </c>
      <c r="H35004" s="1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v>0.33333333333333331</v>
      </c>
      <c r="D35005" t="s">
        <v>55</v>
      </c>
      <c r="E35005">
        <v>1</v>
      </c>
      <c r="F35005" s="11">
        <v>42262</v>
      </c>
      <c r="G35005" t="s">
        <v>188</v>
      </c>
      <c r="H35005" s="1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v>0.25</v>
      </c>
      <c r="D35006" t="s">
        <v>72</v>
      </c>
      <c r="E35006">
        <v>2</v>
      </c>
      <c r="F35006" s="11">
        <v>42262</v>
      </c>
      <c r="G35006" t="s">
        <v>188</v>
      </c>
      <c r="H35006" s="1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v>0.25</v>
      </c>
      <c r="D35007" t="s">
        <v>18</v>
      </c>
      <c r="E35007">
        <v>1</v>
      </c>
      <c r="F35007" s="11">
        <v>42262</v>
      </c>
      <c r="G35007" t="s">
        <v>188</v>
      </c>
      <c r="H35007" s="1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v>0.25</v>
      </c>
      <c r="D35008" t="s">
        <v>154</v>
      </c>
      <c r="E35008">
        <v>1</v>
      </c>
      <c r="F35008" s="11">
        <v>42262</v>
      </c>
      <c r="G35008" t="s">
        <v>188</v>
      </c>
      <c r="H35008" s="1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v>0.25</v>
      </c>
      <c r="D35009" t="s">
        <v>144</v>
      </c>
      <c r="E35009">
        <v>1</v>
      </c>
      <c r="F35009" s="11">
        <v>42262</v>
      </c>
      <c r="G35009" t="s">
        <v>188</v>
      </c>
      <c r="H35009" s="1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v>0.33333333333333331</v>
      </c>
      <c r="D35010" t="s">
        <v>114</v>
      </c>
      <c r="E35010">
        <v>1</v>
      </c>
      <c r="F35010" s="11">
        <v>42262</v>
      </c>
      <c r="G35010" t="s">
        <v>188</v>
      </c>
      <c r="H35010" s="1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v>0.33333333333333331</v>
      </c>
      <c r="D35011" t="s">
        <v>80</v>
      </c>
      <c r="E35011">
        <v>1</v>
      </c>
      <c r="F35011" s="11">
        <v>42262</v>
      </c>
      <c r="G35011" t="s">
        <v>188</v>
      </c>
      <c r="H35011" s="1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v>0.33333333333333331</v>
      </c>
      <c r="D35012" t="s">
        <v>137</v>
      </c>
      <c r="E35012">
        <v>1</v>
      </c>
      <c r="F35012" s="11">
        <v>42262</v>
      </c>
      <c r="G35012" t="s">
        <v>188</v>
      </c>
      <c r="H35012" s="1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v>0.25</v>
      </c>
      <c r="D35013" t="s">
        <v>119</v>
      </c>
      <c r="E35013">
        <v>1</v>
      </c>
      <c r="F35013" s="11">
        <v>42262</v>
      </c>
      <c r="G35013" t="s">
        <v>188</v>
      </c>
      <c r="H35013" s="1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v>0.25</v>
      </c>
      <c r="D35014" t="s">
        <v>46</v>
      </c>
      <c r="E35014">
        <v>1</v>
      </c>
      <c r="F35014" s="11">
        <v>42262</v>
      </c>
      <c r="G35014" t="s">
        <v>188</v>
      </c>
      <c r="H35014" s="1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v>0.25</v>
      </c>
      <c r="D35015" t="s">
        <v>64</v>
      </c>
      <c r="E35015">
        <v>1</v>
      </c>
      <c r="F35015" s="11">
        <v>42262</v>
      </c>
      <c r="G35015" t="s">
        <v>188</v>
      </c>
      <c r="H35015" s="1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v>0.25</v>
      </c>
      <c r="D35016" t="s">
        <v>108</v>
      </c>
      <c r="E35016">
        <v>1</v>
      </c>
      <c r="F35016" s="11">
        <v>42262</v>
      </c>
      <c r="G35016" t="s">
        <v>188</v>
      </c>
      <c r="H35016" s="1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v>1</v>
      </c>
      <c r="D35017" t="s">
        <v>157</v>
      </c>
      <c r="E35017">
        <v>1</v>
      </c>
      <c r="F35017" s="11">
        <v>42262</v>
      </c>
      <c r="G35017" t="s">
        <v>188</v>
      </c>
      <c r="H35017" s="1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v>1</v>
      </c>
      <c r="D35018" t="s">
        <v>114</v>
      </c>
      <c r="E35018">
        <v>1</v>
      </c>
      <c r="F35018" s="11">
        <v>42262</v>
      </c>
      <c r="G35018" t="s">
        <v>188</v>
      </c>
      <c r="H35018" s="1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v>0.5</v>
      </c>
      <c r="D35019" t="s">
        <v>54</v>
      </c>
      <c r="E35019">
        <v>1</v>
      </c>
      <c r="F35019" s="11">
        <v>42262</v>
      </c>
      <c r="G35019" t="s">
        <v>188</v>
      </c>
      <c r="H35019" s="1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v>0.5</v>
      </c>
      <c r="D35020" t="s">
        <v>61</v>
      </c>
      <c r="E35020">
        <v>1</v>
      </c>
      <c r="F35020" s="11">
        <v>42262</v>
      </c>
      <c r="G35020" t="s">
        <v>188</v>
      </c>
      <c r="H35020" s="1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v>0.33333333333333331</v>
      </c>
      <c r="D35021" t="s">
        <v>95</v>
      </c>
      <c r="E35021">
        <v>1</v>
      </c>
      <c r="F35021" s="11">
        <v>42262</v>
      </c>
      <c r="G35021" t="s">
        <v>188</v>
      </c>
      <c r="H35021" s="1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v>0.33333333333333331</v>
      </c>
      <c r="D35022" t="s">
        <v>142</v>
      </c>
      <c r="E35022">
        <v>1</v>
      </c>
      <c r="F35022" s="11">
        <v>42262</v>
      </c>
      <c r="G35022" t="s">
        <v>188</v>
      </c>
      <c r="H35022" s="1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v>0.33333333333333331</v>
      </c>
      <c r="D35023" t="s">
        <v>55</v>
      </c>
      <c r="E35023">
        <v>1</v>
      </c>
      <c r="F35023" s="11">
        <v>42262</v>
      </c>
      <c r="G35023" t="s">
        <v>188</v>
      </c>
      <c r="H35023" s="1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v>1</v>
      </c>
      <c r="D35024" t="s">
        <v>132</v>
      </c>
      <c r="E35024">
        <v>1</v>
      </c>
      <c r="F35024" s="11">
        <v>42262</v>
      </c>
      <c r="G35024" t="s">
        <v>188</v>
      </c>
      <c r="H35024" s="1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v>0.5</v>
      </c>
      <c r="D35025" t="s">
        <v>114</v>
      </c>
      <c r="E35025">
        <v>1</v>
      </c>
      <c r="F35025" s="11">
        <v>42262</v>
      </c>
      <c r="G35025" t="s">
        <v>188</v>
      </c>
      <c r="H35025" s="1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v>0.5</v>
      </c>
      <c r="D35026" t="s">
        <v>157</v>
      </c>
      <c r="E35026">
        <v>1</v>
      </c>
      <c r="F35026" s="11">
        <v>42262</v>
      </c>
      <c r="G35026" t="s">
        <v>188</v>
      </c>
      <c r="H35026" s="1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v>1</v>
      </c>
      <c r="D35027" t="s">
        <v>113</v>
      </c>
      <c r="E35027">
        <v>1</v>
      </c>
      <c r="F35027" s="11">
        <v>42262</v>
      </c>
      <c r="G35027" t="s">
        <v>188</v>
      </c>
      <c r="H35027" s="1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v>1</v>
      </c>
      <c r="D35028" t="s">
        <v>65</v>
      </c>
      <c r="E35028">
        <v>1</v>
      </c>
      <c r="F35028" s="11">
        <v>42262</v>
      </c>
      <c r="G35028" t="s">
        <v>188</v>
      </c>
      <c r="H35028" s="1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v>1</v>
      </c>
      <c r="D35029" t="s">
        <v>108</v>
      </c>
      <c r="E35029">
        <v>1</v>
      </c>
      <c r="F35029" s="11">
        <v>42262</v>
      </c>
      <c r="G35029" t="s">
        <v>188</v>
      </c>
      <c r="H35029" s="1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v>0.25</v>
      </c>
      <c r="D35030" t="s">
        <v>114</v>
      </c>
      <c r="E35030">
        <v>1</v>
      </c>
      <c r="F35030" s="11">
        <v>42262</v>
      </c>
      <c r="G35030" t="s">
        <v>188</v>
      </c>
      <c r="H35030" s="1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v>0.25</v>
      </c>
      <c r="D35031" t="s">
        <v>130</v>
      </c>
      <c r="E35031">
        <v>1</v>
      </c>
      <c r="F35031" s="11">
        <v>42262</v>
      </c>
      <c r="G35031" t="s">
        <v>188</v>
      </c>
      <c r="H35031" s="1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v>0.25</v>
      </c>
      <c r="D35032" t="s">
        <v>156</v>
      </c>
      <c r="E35032">
        <v>1</v>
      </c>
      <c r="F35032" s="11">
        <v>42262</v>
      </c>
      <c r="G35032" t="s">
        <v>188</v>
      </c>
      <c r="H35032" s="1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v>0.25</v>
      </c>
      <c r="D35033" t="s">
        <v>125</v>
      </c>
      <c r="E35033">
        <v>1</v>
      </c>
      <c r="F35033" s="11">
        <v>42262</v>
      </c>
      <c r="G35033" t="s">
        <v>188</v>
      </c>
      <c r="H35033" s="1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v>0.33333333333333331</v>
      </c>
      <c r="D35034" t="s">
        <v>77</v>
      </c>
      <c r="E35034">
        <v>2</v>
      </c>
      <c r="F35034" s="11">
        <v>42262</v>
      </c>
      <c r="G35034" t="s">
        <v>188</v>
      </c>
      <c r="H35034" s="1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v>0.33333333333333331</v>
      </c>
      <c r="D35035" t="s">
        <v>132</v>
      </c>
      <c r="E35035">
        <v>1</v>
      </c>
      <c r="F35035" s="11">
        <v>42262</v>
      </c>
      <c r="G35035" t="s">
        <v>188</v>
      </c>
      <c r="H35035" s="1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v>0.33333333333333331</v>
      </c>
      <c r="D35036" t="s">
        <v>157</v>
      </c>
      <c r="E35036">
        <v>1</v>
      </c>
      <c r="F35036" s="11">
        <v>42262</v>
      </c>
      <c r="G35036" t="s">
        <v>188</v>
      </c>
      <c r="H35036" s="1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v>1</v>
      </c>
      <c r="D35037" t="s">
        <v>146</v>
      </c>
      <c r="E35037">
        <v>1</v>
      </c>
      <c r="F35037" s="11">
        <v>42262</v>
      </c>
      <c r="G35037" t="s">
        <v>188</v>
      </c>
      <c r="H35037" s="1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v>1</v>
      </c>
      <c r="D35038" t="s">
        <v>122</v>
      </c>
      <c r="E35038">
        <v>1</v>
      </c>
      <c r="F35038" s="11">
        <v>42262</v>
      </c>
      <c r="G35038" t="s">
        <v>188</v>
      </c>
      <c r="H35038" s="1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v>0.33333333333333331</v>
      </c>
      <c r="D35039" t="s">
        <v>68</v>
      </c>
      <c r="E35039">
        <v>1</v>
      </c>
      <c r="F35039" s="11">
        <v>42262</v>
      </c>
      <c r="G35039" t="s">
        <v>188</v>
      </c>
      <c r="H35039" s="1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v>0.33333333333333331</v>
      </c>
      <c r="D35040" t="s">
        <v>80</v>
      </c>
      <c r="E35040">
        <v>1</v>
      </c>
      <c r="F35040" s="11">
        <v>42262</v>
      </c>
      <c r="G35040" t="s">
        <v>188</v>
      </c>
      <c r="H35040" s="1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v>0.33333333333333331</v>
      </c>
      <c r="D35041" t="s">
        <v>29</v>
      </c>
      <c r="E35041">
        <v>1</v>
      </c>
      <c r="F35041" s="11">
        <v>42262</v>
      </c>
      <c r="G35041" t="s">
        <v>188</v>
      </c>
      <c r="H35041" s="1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v>0.33333333333333331</v>
      </c>
      <c r="D35042" t="s">
        <v>140</v>
      </c>
      <c r="E35042">
        <v>1</v>
      </c>
      <c r="F35042" s="11">
        <v>42262</v>
      </c>
      <c r="G35042" t="s">
        <v>188</v>
      </c>
      <c r="H35042" s="1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v>0.33333333333333331</v>
      </c>
      <c r="D35043" t="s">
        <v>145</v>
      </c>
      <c r="E35043">
        <v>1</v>
      </c>
      <c r="F35043" s="11">
        <v>42262</v>
      </c>
      <c r="G35043" t="s">
        <v>188</v>
      </c>
      <c r="H35043" s="1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v>0.33333333333333331</v>
      </c>
      <c r="D35044" t="s">
        <v>132</v>
      </c>
      <c r="E35044">
        <v>1</v>
      </c>
      <c r="F35044" s="11">
        <v>42262</v>
      </c>
      <c r="G35044" t="s">
        <v>188</v>
      </c>
      <c r="H35044" s="1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v>1</v>
      </c>
      <c r="D35045" t="s">
        <v>69</v>
      </c>
      <c r="E35045">
        <v>1</v>
      </c>
      <c r="F35045" s="11">
        <v>42263</v>
      </c>
      <c r="G35045" t="s">
        <v>189</v>
      </c>
      <c r="H35045" s="1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v>0.16666666666666666</v>
      </c>
      <c r="D35046" t="s">
        <v>89</v>
      </c>
      <c r="E35046">
        <v>1</v>
      </c>
      <c r="F35046" s="11">
        <v>42263</v>
      </c>
      <c r="G35046" t="s">
        <v>189</v>
      </c>
      <c r="H35046" s="1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v>0.16666666666666666</v>
      </c>
      <c r="D35047" t="s">
        <v>122</v>
      </c>
      <c r="E35047">
        <v>1</v>
      </c>
      <c r="F35047" s="11">
        <v>42263</v>
      </c>
      <c r="G35047" t="s">
        <v>189</v>
      </c>
      <c r="H35047" s="1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v>0.16666666666666666</v>
      </c>
      <c r="D35048" t="s">
        <v>109</v>
      </c>
      <c r="E35048">
        <v>1</v>
      </c>
      <c r="F35048" s="11">
        <v>42263</v>
      </c>
      <c r="G35048" t="s">
        <v>189</v>
      </c>
      <c r="H35048" s="1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v>0.16666666666666666</v>
      </c>
      <c r="D35049" t="s">
        <v>83</v>
      </c>
      <c r="E35049">
        <v>1</v>
      </c>
      <c r="F35049" s="11">
        <v>42263</v>
      </c>
      <c r="G35049" t="s">
        <v>189</v>
      </c>
      <c r="H35049" s="1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v>0.16666666666666666</v>
      </c>
      <c r="D35050" t="s">
        <v>55</v>
      </c>
      <c r="E35050">
        <v>1</v>
      </c>
      <c r="F35050" s="11">
        <v>42263</v>
      </c>
      <c r="G35050" t="s">
        <v>189</v>
      </c>
      <c r="H35050" s="1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v>0.16666666666666666</v>
      </c>
      <c r="D35051" t="s">
        <v>152</v>
      </c>
      <c r="E35051">
        <v>1</v>
      </c>
      <c r="F35051" s="11">
        <v>42263</v>
      </c>
      <c r="G35051" t="s">
        <v>189</v>
      </c>
      <c r="H35051" s="1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v>0.25</v>
      </c>
      <c r="D35052" t="s">
        <v>124</v>
      </c>
      <c r="E35052">
        <v>1</v>
      </c>
      <c r="F35052" s="11">
        <v>42263</v>
      </c>
      <c r="G35052" t="s">
        <v>189</v>
      </c>
      <c r="H35052" s="1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v>0.25</v>
      </c>
      <c r="D35053" t="s">
        <v>156</v>
      </c>
      <c r="E35053">
        <v>1</v>
      </c>
      <c r="F35053" s="11">
        <v>42263</v>
      </c>
      <c r="G35053" t="s">
        <v>189</v>
      </c>
      <c r="H35053" s="1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v>0.25</v>
      </c>
      <c r="D35054" t="s">
        <v>125</v>
      </c>
      <c r="E35054">
        <v>1</v>
      </c>
      <c r="F35054" s="11">
        <v>42263</v>
      </c>
      <c r="G35054" t="s">
        <v>189</v>
      </c>
      <c r="H35054" s="1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v>0.25</v>
      </c>
      <c r="D35055" t="s">
        <v>149</v>
      </c>
      <c r="E35055">
        <v>1</v>
      </c>
      <c r="F35055" s="11">
        <v>42263</v>
      </c>
      <c r="G35055" t="s">
        <v>189</v>
      </c>
      <c r="H35055" s="1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v>1</v>
      </c>
      <c r="D35056" t="s">
        <v>108</v>
      </c>
      <c r="E35056">
        <v>1</v>
      </c>
      <c r="F35056" s="11">
        <v>42263</v>
      </c>
      <c r="G35056" t="s">
        <v>189</v>
      </c>
      <c r="H35056" s="1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v>1</v>
      </c>
      <c r="D35057" t="s">
        <v>138</v>
      </c>
      <c r="E35057">
        <v>1</v>
      </c>
      <c r="F35057" s="11">
        <v>42263</v>
      </c>
      <c r="G35057" t="s">
        <v>189</v>
      </c>
      <c r="H35057" s="1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v>1</v>
      </c>
      <c r="D35058" t="s">
        <v>92</v>
      </c>
      <c r="E35058">
        <v>1</v>
      </c>
      <c r="F35058" s="11">
        <v>42263</v>
      </c>
      <c r="G35058" t="s">
        <v>189</v>
      </c>
      <c r="H35058" s="1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v>0.33333333333333331</v>
      </c>
      <c r="D35059" t="s">
        <v>114</v>
      </c>
      <c r="E35059">
        <v>1</v>
      </c>
      <c r="F35059" s="11">
        <v>42263</v>
      </c>
      <c r="G35059" t="s">
        <v>189</v>
      </c>
      <c r="H35059" s="1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v>0.33333333333333331</v>
      </c>
      <c r="D35060" t="s">
        <v>140</v>
      </c>
      <c r="E35060">
        <v>1</v>
      </c>
      <c r="F35060" s="11">
        <v>42263</v>
      </c>
      <c r="G35060" t="s">
        <v>189</v>
      </c>
      <c r="H35060" s="1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v>0.33333333333333331</v>
      </c>
      <c r="D35061" t="s">
        <v>153</v>
      </c>
      <c r="E35061">
        <v>1</v>
      </c>
      <c r="F35061" s="11">
        <v>42263</v>
      </c>
      <c r="G35061" t="s">
        <v>189</v>
      </c>
      <c r="H35061" s="1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v>1</v>
      </c>
      <c r="D35062" t="s">
        <v>156</v>
      </c>
      <c r="E35062">
        <v>1</v>
      </c>
      <c r="F35062" s="11">
        <v>42263</v>
      </c>
      <c r="G35062" t="s">
        <v>189</v>
      </c>
      <c r="H35062" s="1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v>0.5</v>
      </c>
      <c r="D35063" t="s">
        <v>46</v>
      </c>
      <c r="E35063">
        <v>1</v>
      </c>
      <c r="F35063" s="11">
        <v>42263</v>
      </c>
      <c r="G35063" t="s">
        <v>189</v>
      </c>
      <c r="H35063" s="1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v>0.5</v>
      </c>
      <c r="D35064" t="s">
        <v>86</v>
      </c>
      <c r="E35064">
        <v>1</v>
      </c>
      <c r="F35064" s="11">
        <v>42263</v>
      </c>
      <c r="G35064" t="s">
        <v>189</v>
      </c>
      <c r="H35064" s="1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v>0.125</v>
      </c>
      <c r="D35065" t="s">
        <v>130</v>
      </c>
      <c r="E35065">
        <v>1</v>
      </c>
      <c r="F35065" s="11">
        <v>42263</v>
      </c>
      <c r="G35065" t="s">
        <v>189</v>
      </c>
      <c r="H35065" s="1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v>0.125</v>
      </c>
      <c r="D35066" t="s">
        <v>143</v>
      </c>
      <c r="E35066">
        <v>1</v>
      </c>
      <c r="F35066" s="11">
        <v>42263</v>
      </c>
      <c r="G35066" t="s">
        <v>189</v>
      </c>
      <c r="H35066" s="1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v>0.125</v>
      </c>
      <c r="D35067" t="s">
        <v>65</v>
      </c>
      <c r="E35067">
        <v>1</v>
      </c>
      <c r="F35067" s="11">
        <v>42263</v>
      </c>
      <c r="G35067" t="s">
        <v>189</v>
      </c>
      <c r="H35067" s="1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v>0.125</v>
      </c>
      <c r="D35068" t="s">
        <v>132</v>
      </c>
      <c r="E35068">
        <v>1</v>
      </c>
      <c r="F35068" s="11">
        <v>42263</v>
      </c>
      <c r="G35068" t="s">
        <v>189</v>
      </c>
      <c r="H35068" s="1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v>0.125</v>
      </c>
      <c r="D35069" t="s">
        <v>139</v>
      </c>
      <c r="E35069">
        <v>1</v>
      </c>
      <c r="F35069" s="11">
        <v>42263</v>
      </c>
      <c r="G35069" t="s">
        <v>189</v>
      </c>
      <c r="H35069" s="1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v>0.125</v>
      </c>
      <c r="D35070" t="s">
        <v>43</v>
      </c>
      <c r="E35070">
        <v>1</v>
      </c>
      <c r="F35070" s="11">
        <v>42263</v>
      </c>
      <c r="G35070" t="s">
        <v>189</v>
      </c>
      <c r="H35070" s="1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v>0.125</v>
      </c>
      <c r="D35071" t="s">
        <v>40</v>
      </c>
      <c r="E35071">
        <v>2</v>
      </c>
      <c r="F35071" s="11">
        <v>42263</v>
      </c>
      <c r="G35071" t="s">
        <v>189</v>
      </c>
      <c r="H35071" s="1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v>0.125</v>
      </c>
      <c r="D35072" t="s">
        <v>61</v>
      </c>
      <c r="E35072">
        <v>1</v>
      </c>
      <c r="F35072" s="11">
        <v>42263</v>
      </c>
      <c r="G35072" t="s">
        <v>189</v>
      </c>
      <c r="H35072" s="1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v>1</v>
      </c>
      <c r="D35073" t="s">
        <v>33</v>
      </c>
      <c r="E35073">
        <v>1</v>
      </c>
      <c r="F35073" s="11">
        <v>42263</v>
      </c>
      <c r="G35073" t="s">
        <v>189</v>
      </c>
      <c r="H35073" s="1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v>0.33333333333333331</v>
      </c>
      <c r="D35074" t="s">
        <v>128</v>
      </c>
      <c r="E35074">
        <v>1</v>
      </c>
      <c r="F35074" s="11">
        <v>42263</v>
      </c>
      <c r="G35074" t="s">
        <v>189</v>
      </c>
      <c r="H35074" s="1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v>0.33333333333333331</v>
      </c>
      <c r="D35075" t="s">
        <v>65</v>
      </c>
      <c r="E35075">
        <v>1</v>
      </c>
      <c r="F35075" s="11">
        <v>42263</v>
      </c>
      <c r="G35075" t="s">
        <v>189</v>
      </c>
      <c r="H35075" s="1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v>0.33333333333333331</v>
      </c>
      <c r="D35076" t="s">
        <v>152</v>
      </c>
      <c r="E35076">
        <v>1</v>
      </c>
      <c r="F35076" s="11">
        <v>42263</v>
      </c>
      <c r="G35076" t="s">
        <v>189</v>
      </c>
      <c r="H35076" s="1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v>0.33333333333333331</v>
      </c>
      <c r="D35077" t="s">
        <v>95</v>
      </c>
      <c r="E35077">
        <v>1</v>
      </c>
      <c r="F35077" s="11">
        <v>42263</v>
      </c>
      <c r="G35077" t="s">
        <v>189</v>
      </c>
      <c r="H35077" s="1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v>0.33333333333333331</v>
      </c>
      <c r="D35078" t="s">
        <v>64</v>
      </c>
      <c r="E35078">
        <v>1</v>
      </c>
      <c r="F35078" s="11">
        <v>42263</v>
      </c>
      <c r="G35078" t="s">
        <v>189</v>
      </c>
      <c r="H35078" s="1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v>0.33333333333333331</v>
      </c>
      <c r="D35079" t="s">
        <v>144</v>
      </c>
      <c r="E35079">
        <v>1</v>
      </c>
      <c r="F35079" s="11">
        <v>42263</v>
      </c>
      <c r="G35079" t="s">
        <v>189</v>
      </c>
      <c r="H35079" s="1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v>1</v>
      </c>
      <c r="D35080" t="s">
        <v>34</v>
      </c>
      <c r="E35080">
        <v>1</v>
      </c>
      <c r="F35080" s="11">
        <v>42263</v>
      </c>
      <c r="G35080" t="s">
        <v>189</v>
      </c>
      <c r="H35080" s="1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v>1</v>
      </c>
      <c r="D35081" t="s">
        <v>143</v>
      </c>
      <c r="E35081">
        <v>1</v>
      </c>
      <c r="F35081" s="11">
        <v>42263</v>
      </c>
      <c r="G35081" t="s">
        <v>189</v>
      </c>
      <c r="H35081" s="1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v>0.25</v>
      </c>
      <c r="D35082" t="s">
        <v>134</v>
      </c>
      <c r="E35082">
        <v>1</v>
      </c>
      <c r="F35082" s="11">
        <v>42263</v>
      </c>
      <c r="G35082" t="s">
        <v>189</v>
      </c>
      <c r="H35082" s="1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v>0.25</v>
      </c>
      <c r="D35083" t="s">
        <v>46</v>
      </c>
      <c r="E35083">
        <v>1</v>
      </c>
      <c r="F35083" s="11">
        <v>42263</v>
      </c>
      <c r="G35083" t="s">
        <v>189</v>
      </c>
      <c r="H35083" s="1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v>0.25</v>
      </c>
      <c r="D35084" t="s">
        <v>108</v>
      </c>
      <c r="E35084">
        <v>1</v>
      </c>
      <c r="F35084" s="11">
        <v>42263</v>
      </c>
      <c r="G35084" t="s">
        <v>189</v>
      </c>
      <c r="H35084" s="1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v>0.25</v>
      </c>
      <c r="D35085" t="s">
        <v>40</v>
      </c>
      <c r="E35085">
        <v>1</v>
      </c>
      <c r="F35085" s="11">
        <v>42263</v>
      </c>
      <c r="G35085" t="s">
        <v>189</v>
      </c>
      <c r="H35085" s="1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v>1</v>
      </c>
      <c r="D35086" t="s">
        <v>15</v>
      </c>
      <c r="E35086">
        <v>1</v>
      </c>
      <c r="F35086" s="11">
        <v>42263</v>
      </c>
      <c r="G35086" t="s">
        <v>189</v>
      </c>
      <c r="H35086" s="1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v>1</v>
      </c>
      <c r="D35087" t="s">
        <v>80</v>
      </c>
      <c r="E35087">
        <v>1</v>
      </c>
      <c r="F35087" s="11">
        <v>42263</v>
      </c>
      <c r="G35087" t="s">
        <v>189</v>
      </c>
      <c r="H35087" s="1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v>1</v>
      </c>
      <c r="D35088" t="s">
        <v>65</v>
      </c>
      <c r="E35088">
        <v>1</v>
      </c>
      <c r="F35088" s="11">
        <v>42263</v>
      </c>
      <c r="G35088" t="s">
        <v>189</v>
      </c>
      <c r="H35088" s="1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v>0.5</v>
      </c>
      <c r="D35089" t="s">
        <v>114</v>
      </c>
      <c r="E35089">
        <v>1</v>
      </c>
      <c r="F35089" s="11">
        <v>42263</v>
      </c>
      <c r="G35089" t="s">
        <v>189</v>
      </c>
      <c r="H35089" s="1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v>0.5</v>
      </c>
      <c r="D35090" t="s">
        <v>138</v>
      </c>
      <c r="E35090">
        <v>1</v>
      </c>
      <c r="F35090" s="11">
        <v>42263</v>
      </c>
      <c r="G35090" t="s">
        <v>189</v>
      </c>
      <c r="H35090" s="1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v>1</v>
      </c>
      <c r="D35091" t="s">
        <v>125</v>
      </c>
      <c r="E35091">
        <v>1</v>
      </c>
      <c r="F35091" s="11">
        <v>42263</v>
      </c>
      <c r="G35091" t="s">
        <v>189</v>
      </c>
      <c r="H35091" s="1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v>1</v>
      </c>
      <c r="D35092" t="s">
        <v>114</v>
      </c>
      <c r="E35092">
        <v>1</v>
      </c>
      <c r="F35092" s="11">
        <v>42263</v>
      </c>
      <c r="G35092" t="s">
        <v>189</v>
      </c>
      <c r="H35092" s="1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v>1</v>
      </c>
      <c r="D35093" t="s">
        <v>117</v>
      </c>
      <c r="E35093">
        <v>1</v>
      </c>
      <c r="F35093" s="11">
        <v>42263</v>
      </c>
      <c r="G35093" t="s">
        <v>189</v>
      </c>
      <c r="H35093" s="1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v>0.5</v>
      </c>
      <c r="D35094" t="s">
        <v>68</v>
      </c>
      <c r="E35094">
        <v>1</v>
      </c>
      <c r="F35094" s="11">
        <v>42263</v>
      </c>
      <c r="G35094" t="s">
        <v>189</v>
      </c>
      <c r="H35094" s="1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v>0.5</v>
      </c>
      <c r="D35095" t="s">
        <v>55</v>
      </c>
      <c r="E35095">
        <v>1</v>
      </c>
      <c r="F35095" s="11">
        <v>42263</v>
      </c>
      <c r="G35095" t="s">
        <v>189</v>
      </c>
      <c r="H35095" s="1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v>0.1</v>
      </c>
      <c r="D35096" t="s">
        <v>77</v>
      </c>
      <c r="E35096">
        <v>1</v>
      </c>
      <c r="F35096" s="11">
        <v>42263</v>
      </c>
      <c r="G35096" t="s">
        <v>189</v>
      </c>
      <c r="H35096" s="1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v>0.1</v>
      </c>
      <c r="D35097" t="s">
        <v>46</v>
      </c>
      <c r="E35097">
        <v>1</v>
      </c>
      <c r="F35097" s="11">
        <v>42263</v>
      </c>
      <c r="G35097" t="s">
        <v>189</v>
      </c>
      <c r="H35097" s="1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v>0.1</v>
      </c>
      <c r="D35098" t="s">
        <v>154</v>
      </c>
      <c r="E35098">
        <v>1</v>
      </c>
      <c r="F35098" s="11">
        <v>42263</v>
      </c>
      <c r="G35098" t="s">
        <v>189</v>
      </c>
      <c r="H35098" s="1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v>0.1</v>
      </c>
      <c r="D35099" t="s">
        <v>96</v>
      </c>
      <c r="E35099">
        <v>1</v>
      </c>
      <c r="F35099" s="11">
        <v>42263</v>
      </c>
      <c r="G35099" t="s">
        <v>189</v>
      </c>
      <c r="H35099" s="1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v>0.1</v>
      </c>
      <c r="D35100" t="s">
        <v>158</v>
      </c>
      <c r="E35100">
        <v>1</v>
      </c>
      <c r="F35100" s="11">
        <v>42263</v>
      </c>
      <c r="G35100" t="s">
        <v>189</v>
      </c>
      <c r="H35100" s="1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v>0.1</v>
      </c>
      <c r="D35101" t="s">
        <v>122</v>
      </c>
      <c r="E35101">
        <v>1</v>
      </c>
      <c r="F35101" s="11">
        <v>42263</v>
      </c>
      <c r="G35101" t="s">
        <v>189</v>
      </c>
      <c r="H35101" s="1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v>0.1</v>
      </c>
      <c r="D35102" t="s">
        <v>140</v>
      </c>
      <c r="E35102">
        <v>1</v>
      </c>
      <c r="F35102" s="11">
        <v>42263</v>
      </c>
      <c r="G35102" t="s">
        <v>189</v>
      </c>
      <c r="H35102" s="1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v>0.1</v>
      </c>
      <c r="D35103" t="s">
        <v>83</v>
      </c>
      <c r="E35103">
        <v>1</v>
      </c>
      <c r="F35103" s="11">
        <v>42263</v>
      </c>
      <c r="G35103" t="s">
        <v>189</v>
      </c>
      <c r="H35103" s="1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v>0.1</v>
      </c>
      <c r="D35104" t="s">
        <v>113</v>
      </c>
      <c r="E35104">
        <v>1</v>
      </c>
      <c r="F35104" s="11">
        <v>42263</v>
      </c>
      <c r="G35104" t="s">
        <v>189</v>
      </c>
      <c r="H35104" s="1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v>0.1</v>
      </c>
      <c r="D35105" t="s">
        <v>105</v>
      </c>
      <c r="E35105">
        <v>1</v>
      </c>
      <c r="F35105" s="11">
        <v>42263</v>
      </c>
      <c r="G35105" t="s">
        <v>189</v>
      </c>
      <c r="H35105" s="1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v>0.5</v>
      </c>
      <c r="D35106" t="s">
        <v>76</v>
      </c>
      <c r="E35106">
        <v>1</v>
      </c>
      <c r="F35106" s="11">
        <v>42263</v>
      </c>
      <c r="G35106" t="s">
        <v>189</v>
      </c>
      <c r="H35106" s="1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v>0.5</v>
      </c>
      <c r="D35107" t="s">
        <v>165</v>
      </c>
      <c r="E35107">
        <v>1</v>
      </c>
      <c r="F35107" s="11">
        <v>42263</v>
      </c>
      <c r="G35107" t="s">
        <v>189</v>
      </c>
      <c r="H35107" s="1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v>0.5</v>
      </c>
      <c r="D35108" t="s">
        <v>122</v>
      </c>
      <c r="E35108">
        <v>1</v>
      </c>
      <c r="F35108" s="11">
        <v>42263</v>
      </c>
      <c r="G35108" t="s">
        <v>189</v>
      </c>
      <c r="H35108" s="1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v>0.5</v>
      </c>
      <c r="D35109" t="s">
        <v>118</v>
      </c>
      <c r="E35109">
        <v>1</v>
      </c>
      <c r="F35109" s="11">
        <v>42263</v>
      </c>
      <c r="G35109" t="s">
        <v>189</v>
      </c>
      <c r="H35109" s="1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v>1</v>
      </c>
      <c r="D35110" t="s">
        <v>22</v>
      </c>
      <c r="E35110">
        <v>1</v>
      </c>
      <c r="F35110" s="11">
        <v>42263</v>
      </c>
      <c r="G35110" t="s">
        <v>189</v>
      </c>
      <c r="H35110" s="1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v>1</v>
      </c>
      <c r="D35111" t="s">
        <v>128</v>
      </c>
      <c r="E35111">
        <v>1</v>
      </c>
      <c r="F35111" s="11">
        <v>42263</v>
      </c>
      <c r="G35111" t="s">
        <v>189</v>
      </c>
      <c r="H35111" s="1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v>0.5</v>
      </c>
      <c r="D35112" t="s">
        <v>11</v>
      </c>
      <c r="E35112">
        <v>1</v>
      </c>
      <c r="F35112" s="11">
        <v>42263</v>
      </c>
      <c r="G35112" t="s">
        <v>189</v>
      </c>
      <c r="H35112" s="1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v>0.5</v>
      </c>
      <c r="D35113" t="s">
        <v>138</v>
      </c>
      <c r="E35113">
        <v>1</v>
      </c>
      <c r="F35113" s="11">
        <v>42263</v>
      </c>
      <c r="G35113" t="s">
        <v>189</v>
      </c>
      <c r="H35113" s="1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v>0.5</v>
      </c>
      <c r="D35114" t="s">
        <v>130</v>
      </c>
      <c r="E35114">
        <v>1</v>
      </c>
      <c r="F35114" s="11">
        <v>42263</v>
      </c>
      <c r="G35114" t="s">
        <v>189</v>
      </c>
      <c r="H35114" s="1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v>0.5</v>
      </c>
      <c r="D35115" t="s">
        <v>138</v>
      </c>
      <c r="E35115">
        <v>1</v>
      </c>
      <c r="F35115" s="11">
        <v>42263</v>
      </c>
      <c r="G35115" t="s">
        <v>189</v>
      </c>
      <c r="H35115" s="1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v>0.5</v>
      </c>
      <c r="D35116" t="s">
        <v>46</v>
      </c>
      <c r="E35116">
        <v>1</v>
      </c>
      <c r="F35116" s="11">
        <v>42263</v>
      </c>
      <c r="G35116" t="s">
        <v>189</v>
      </c>
      <c r="H35116" s="1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v>0.5</v>
      </c>
      <c r="D35117" t="s">
        <v>11</v>
      </c>
      <c r="E35117">
        <v>1</v>
      </c>
      <c r="F35117" s="11">
        <v>42263</v>
      </c>
      <c r="G35117" t="s">
        <v>189</v>
      </c>
      <c r="H35117" s="1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v>0.5</v>
      </c>
      <c r="D35118" t="s">
        <v>144</v>
      </c>
      <c r="E35118">
        <v>1</v>
      </c>
      <c r="F35118" s="11">
        <v>42263</v>
      </c>
      <c r="G35118" t="s">
        <v>189</v>
      </c>
      <c r="H35118" s="1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v>0.5</v>
      </c>
      <c r="D35119" t="s">
        <v>132</v>
      </c>
      <c r="E35119">
        <v>1</v>
      </c>
      <c r="F35119" s="11">
        <v>42263</v>
      </c>
      <c r="G35119" t="s">
        <v>189</v>
      </c>
      <c r="H35119" s="1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v>0.5</v>
      </c>
      <c r="D35120" t="s">
        <v>80</v>
      </c>
      <c r="E35120">
        <v>1</v>
      </c>
      <c r="F35120" s="11">
        <v>42263</v>
      </c>
      <c r="G35120" t="s">
        <v>189</v>
      </c>
      <c r="H35120" s="1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v>0.5</v>
      </c>
      <c r="D35121" t="s">
        <v>29</v>
      </c>
      <c r="E35121">
        <v>1</v>
      </c>
      <c r="F35121" s="11">
        <v>42263</v>
      </c>
      <c r="G35121" t="s">
        <v>189</v>
      </c>
      <c r="H35121" s="1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v>1</v>
      </c>
      <c r="D35122" t="s">
        <v>95</v>
      </c>
      <c r="E35122">
        <v>1</v>
      </c>
      <c r="F35122" s="11">
        <v>42263</v>
      </c>
      <c r="G35122" t="s">
        <v>189</v>
      </c>
      <c r="H35122" s="1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v>1</v>
      </c>
      <c r="D35123" t="s">
        <v>144</v>
      </c>
      <c r="E35123">
        <v>1</v>
      </c>
      <c r="F35123" s="11">
        <v>42263</v>
      </c>
      <c r="G35123" t="s">
        <v>189</v>
      </c>
      <c r="H35123" s="1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v>1</v>
      </c>
      <c r="D35124" t="s">
        <v>102</v>
      </c>
      <c r="E35124">
        <v>1</v>
      </c>
      <c r="F35124" s="11">
        <v>42263</v>
      </c>
      <c r="G35124" t="s">
        <v>189</v>
      </c>
      <c r="H35124" s="1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v>0.25</v>
      </c>
      <c r="D35125" t="s">
        <v>151</v>
      </c>
      <c r="E35125">
        <v>1</v>
      </c>
      <c r="F35125" s="11">
        <v>42263</v>
      </c>
      <c r="G35125" t="s">
        <v>189</v>
      </c>
      <c r="H35125" s="1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v>0.25</v>
      </c>
      <c r="D35126" t="s">
        <v>15</v>
      </c>
      <c r="E35126">
        <v>1</v>
      </c>
      <c r="F35126" s="11">
        <v>42263</v>
      </c>
      <c r="G35126" t="s">
        <v>189</v>
      </c>
      <c r="H35126" s="1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v>0.25</v>
      </c>
      <c r="D35127" t="s">
        <v>102</v>
      </c>
      <c r="E35127">
        <v>1</v>
      </c>
      <c r="F35127" s="11">
        <v>42263</v>
      </c>
      <c r="G35127" t="s">
        <v>189</v>
      </c>
      <c r="H35127" s="1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v>0.25</v>
      </c>
      <c r="D35128" t="s">
        <v>159</v>
      </c>
      <c r="E35128">
        <v>1</v>
      </c>
      <c r="F35128" s="11">
        <v>42263</v>
      </c>
      <c r="G35128" t="s">
        <v>189</v>
      </c>
      <c r="H35128" s="1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v>0.33333333333333331</v>
      </c>
      <c r="D35129" t="s">
        <v>114</v>
      </c>
      <c r="E35129">
        <v>1</v>
      </c>
      <c r="F35129" s="11">
        <v>42263</v>
      </c>
      <c r="G35129" t="s">
        <v>189</v>
      </c>
      <c r="H35129" s="1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v>0.33333333333333331</v>
      </c>
      <c r="D35130" t="s">
        <v>69</v>
      </c>
      <c r="E35130">
        <v>1</v>
      </c>
      <c r="F35130" s="11">
        <v>42263</v>
      </c>
      <c r="G35130" t="s">
        <v>189</v>
      </c>
      <c r="H35130" s="1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v>0.33333333333333331</v>
      </c>
      <c r="D35131" t="s">
        <v>86</v>
      </c>
      <c r="E35131">
        <v>2</v>
      </c>
      <c r="F35131" s="11">
        <v>42263</v>
      </c>
      <c r="G35131" t="s">
        <v>189</v>
      </c>
      <c r="H35131" s="1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v>0.5</v>
      </c>
      <c r="D35132" t="s">
        <v>68</v>
      </c>
      <c r="E35132">
        <v>1</v>
      </c>
      <c r="F35132" s="11">
        <v>42263</v>
      </c>
      <c r="G35132" t="s">
        <v>189</v>
      </c>
      <c r="H35132" s="1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v>0.5</v>
      </c>
      <c r="D35133" t="s">
        <v>137</v>
      </c>
      <c r="E35133">
        <v>1</v>
      </c>
      <c r="F35133" s="11">
        <v>42263</v>
      </c>
      <c r="G35133" t="s">
        <v>189</v>
      </c>
      <c r="H35133" s="1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v>0.33333333333333331</v>
      </c>
      <c r="D35134" t="s">
        <v>92</v>
      </c>
      <c r="E35134">
        <v>1</v>
      </c>
      <c r="F35134" s="11">
        <v>42263</v>
      </c>
      <c r="G35134" t="s">
        <v>189</v>
      </c>
      <c r="H35134" s="1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v>0.33333333333333331</v>
      </c>
      <c r="D35135" t="s">
        <v>151</v>
      </c>
      <c r="E35135">
        <v>1</v>
      </c>
      <c r="F35135" s="11">
        <v>42263</v>
      </c>
      <c r="G35135" t="s">
        <v>189</v>
      </c>
      <c r="H35135" s="1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v>0.33333333333333331</v>
      </c>
      <c r="D35136" t="s">
        <v>65</v>
      </c>
      <c r="E35136">
        <v>1</v>
      </c>
      <c r="F35136" s="11">
        <v>42263</v>
      </c>
      <c r="G35136" t="s">
        <v>189</v>
      </c>
      <c r="H35136" s="1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v>1</v>
      </c>
      <c r="D35137" t="s">
        <v>29</v>
      </c>
      <c r="E35137">
        <v>1</v>
      </c>
      <c r="F35137" s="11">
        <v>42263</v>
      </c>
      <c r="G35137" t="s">
        <v>189</v>
      </c>
      <c r="H35137" s="1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v>1</v>
      </c>
      <c r="D35138" t="s">
        <v>147</v>
      </c>
      <c r="E35138">
        <v>1</v>
      </c>
      <c r="F35138" s="11">
        <v>42263</v>
      </c>
      <c r="G35138" t="s">
        <v>189</v>
      </c>
      <c r="H35138" s="1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v>0.5</v>
      </c>
      <c r="D35139" t="s">
        <v>76</v>
      </c>
      <c r="E35139">
        <v>1</v>
      </c>
      <c r="F35139" s="11">
        <v>42263</v>
      </c>
      <c r="G35139" t="s">
        <v>189</v>
      </c>
      <c r="H35139" s="1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v>0.5</v>
      </c>
      <c r="D35140" t="s">
        <v>95</v>
      </c>
      <c r="E35140">
        <v>1</v>
      </c>
      <c r="F35140" s="11">
        <v>42263</v>
      </c>
      <c r="G35140" t="s">
        <v>189</v>
      </c>
      <c r="H35140" s="1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v>1</v>
      </c>
      <c r="D35141" t="s">
        <v>15</v>
      </c>
      <c r="E35141">
        <v>1</v>
      </c>
      <c r="F35141" s="11">
        <v>42263</v>
      </c>
      <c r="G35141" t="s">
        <v>189</v>
      </c>
      <c r="H35141" s="1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v>1</v>
      </c>
      <c r="D35142" t="s">
        <v>128</v>
      </c>
      <c r="E35142">
        <v>1</v>
      </c>
      <c r="F35142" s="11">
        <v>42263</v>
      </c>
      <c r="G35142" t="s">
        <v>189</v>
      </c>
      <c r="H35142" s="1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v>1</v>
      </c>
      <c r="D35143" t="s">
        <v>55</v>
      </c>
      <c r="E35143">
        <v>1</v>
      </c>
      <c r="F35143" s="11">
        <v>42263</v>
      </c>
      <c r="G35143" t="s">
        <v>189</v>
      </c>
      <c r="H35143" s="1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v>0.25</v>
      </c>
      <c r="D35144" t="s">
        <v>160</v>
      </c>
      <c r="E35144">
        <v>1</v>
      </c>
      <c r="F35144" s="11">
        <v>42263</v>
      </c>
      <c r="G35144" t="s">
        <v>189</v>
      </c>
      <c r="H35144" s="1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v>0.25</v>
      </c>
      <c r="D35145" t="s">
        <v>128</v>
      </c>
      <c r="E35145">
        <v>1</v>
      </c>
      <c r="F35145" s="11">
        <v>42263</v>
      </c>
      <c r="G35145" t="s">
        <v>189</v>
      </c>
      <c r="H35145" s="1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v>0.25</v>
      </c>
      <c r="D35146" t="s">
        <v>157</v>
      </c>
      <c r="E35146">
        <v>1</v>
      </c>
      <c r="F35146" s="11">
        <v>42263</v>
      </c>
      <c r="G35146" t="s">
        <v>189</v>
      </c>
      <c r="H35146" s="1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v>0.25</v>
      </c>
      <c r="D35147" t="s">
        <v>133</v>
      </c>
      <c r="E35147">
        <v>1</v>
      </c>
      <c r="F35147" s="11">
        <v>42263</v>
      </c>
      <c r="G35147" t="s">
        <v>189</v>
      </c>
      <c r="H35147" s="1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v>0.25</v>
      </c>
      <c r="D35148" t="s">
        <v>160</v>
      </c>
      <c r="E35148">
        <v>1</v>
      </c>
      <c r="F35148" s="11">
        <v>42263</v>
      </c>
      <c r="G35148" t="s">
        <v>189</v>
      </c>
      <c r="H35148" s="1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v>0.25</v>
      </c>
      <c r="D35149" t="s">
        <v>115</v>
      </c>
      <c r="E35149">
        <v>1</v>
      </c>
      <c r="F35149" s="11">
        <v>42263</v>
      </c>
      <c r="G35149" t="s">
        <v>189</v>
      </c>
      <c r="H35149" s="1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v>0.25</v>
      </c>
      <c r="D35150" t="s">
        <v>131</v>
      </c>
      <c r="E35150">
        <v>1</v>
      </c>
      <c r="F35150" s="11">
        <v>42263</v>
      </c>
      <c r="G35150" t="s">
        <v>189</v>
      </c>
      <c r="H35150" s="1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v>0.25</v>
      </c>
      <c r="D35151" t="s">
        <v>146</v>
      </c>
      <c r="E35151">
        <v>1</v>
      </c>
      <c r="F35151" s="11">
        <v>42263</v>
      </c>
      <c r="G35151" t="s">
        <v>189</v>
      </c>
      <c r="H35151" s="1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v>0.25</v>
      </c>
      <c r="D35152" t="s">
        <v>80</v>
      </c>
      <c r="E35152">
        <v>1</v>
      </c>
      <c r="F35152" s="11">
        <v>42263</v>
      </c>
      <c r="G35152" t="s">
        <v>189</v>
      </c>
      <c r="H35152" s="1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v>0.25</v>
      </c>
      <c r="D35153" t="s">
        <v>18</v>
      </c>
      <c r="E35153">
        <v>1</v>
      </c>
      <c r="F35153" s="11">
        <v>42263</v>
      </c>
      <c r="G35153" t="s">
        <v>189</v>
      </c>
      <c r="H35153" s="1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v>0.25</v>
      </c>
      <c r="D35154" t="s">
        <v>141</v>
      </c>
      <c r="E35154">
        <v>1</v>
      </c>
      <c r="F35154" s="11">
        <v>42263</v>
      </c>
      <c r="G35154" t="s">
        <v>189</v>
      </c>
      <c r="H35154" s="1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v>0.25</v>
      </c>
      <c r="D35155" t="s">
        <v>133</v>
      </c>
      <c r="E35155">
        <v>1</v>
      </c>
      <c r="F35155" s="11">
        <v>42263</v>
      </c>
      <c r="G35155" t="s">
        <v>189</v>
      </c>
      <c r="H35155" s="1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v>0.25</v>
      </c>
      <c r="D35156" t="s">
        <v>80</v>
      </c>
      <c r="E35156">
        <v>1</v>
      </c>
      <c r="F35156" s="11">
        <v>42263</v>
      </c>
      <c r="G35156" t="s">
        <v>189</v>
      </c>
      <c r="H35156" s="1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v>0.25</v>
      </c>
      <c r="D35157" t="s">
        <v>143</v>
      </c>
      <c r="E35157">
        <v>1</v>
      </c>
      <c r="F35157" s="11">
        <v>42263</v>
      </c>
      <c r="G35157" t="s">
        <v>189</v>
      </c>
      <c r="H35157" s="1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v>0.25</v>
      </c>
      <c r="D35158" t="s">
        <v>133</v>
      </c>
      <c r="E35158">
        <v>1</v>
      </c>
      <c r="F35158" s="11">
        <v>42263</v>
      </c>
      <c r="G35158" t="s">
        <v>189</v>
      </c>
      <c r="H35158" s="1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v>0.25</v>
      </c>
      <c r="D35159" t="s">
        <v>136</v>
      </c>
      <c r="E35159">
        <v>1</v>
      </c>
      <c r="F35159" s="11">
        <v>42263</v>
      </c>
      <c r="G35159" t="s">
        <v>189</v>
      </c>
      <c r="H35159" s="1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v>0.5</v>
      </c>
      <c r="D35160" t="s">
        <v>15</v>
      </c>
      <c r="E35160">
        <v>1</v>
      </c>
      <c r="F35160" s="11">
        <v>42263</v>
      </c>
      <c r="G35160" t="s">
        <v>189</v>
      </c>
      <c r="H35160" s="1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v>0.5</v>
      </c>
      <c r="D35161" t="s">
        <v>73</v>
      </c>
      <c r="E35161">
        <v>1</v>
      </c>
      <c r="F35161" s="11">
        <v>42263</v>
      </c>
      <c r="G35161" t="s">
        <v>189</v>
      </c>
      <c r="H35161" s="1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v>1</v>
      </c>
      <c r="D35162" t="s">
        <v>50</v>
      </c>
      <c r="E35162">
        <v>1</v>
      </c>
      <c r="F35162" s="11">
        <v>42263</v>
      </c>
      <c r="G35162" t="s">
        <v>189</v>
      </c>
      <c r="H35162" s="1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v>1</v>
      </c>
      <c r="D35163" t="s">
        <v>54</v>
      </c>
      <c r="E35163">
        <v>1</v>
      </c>
      <c r="F35163" s="11">
        <v>42263</v>
      </c>
      <c r="G35163" t="s">
        <v>189</v>
      </c>
      <c r="H35163" s="1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v>0.25</v>
      </c>
      <c r="D35164" t="s">
        <v>73</v>
      </c>
      <c r="E35164">
        <v>1</v>
      </c>
      <c r="F35164" s="11">
        <v>42263</v>
      </c>
      <c r="G35164" t="s">
        <v>189</v>
      </c>
      <c r="H35164" s="1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v>0.25</v>
      </c>
      <c r="D35165" t="s">
        <v>131</v>
      </c>
      <c r="E35165">
        <v>1</v>
      </c>
      <c r="F35165" s="11">
        <v>42263</v>
      </c>
      <c r="G35165" t="s">
        <v>189</v>
      </c>
      <c r="H35165" s="1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v>0.25</v>
      </c>
      <c r="D35166" t="s">
        <v>65</v>
      </c>
      <c r="E35166">
        <v>1</v>
      </c>
      <c r="F35166" s="11">
        <v>42263</v>
      </c>
      <c r="G35166" t="s">
        <v>189</v>
      </c>
      <c r="H35166" s="1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v>0.25</v>
      </c>
      <c r="D35167" t="s">
        <v>29</v>
      </c>
      <c r="E35167">
        <v>1</v>
      </c>
      <c r="F35167" s="11">
        <v>42263</v>
      </c>
      <c r="G35167" t="s">
        <v>189</v>
      </c>
      <c r="H35167" s="1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v>1</v>
      </c>
      <c r="D35168" t="s">
        <v>130</v>
      </c>
      <c r="E35168">
        <v>1</v>
      </c>
      <c r="F35168" s="11">
        <v>42263</v>
      </c>
      <c r="G35168" t="s">
        <v>189</v>
      </c>
      <c r="H35168" s="1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v>0.5</v>
      </c>
      <c r="D35169" t="s">
        <v>18</v>
      </c>
      <c r="E35169">
        <v>1</v>
      </c>
      <c r="F35169" s="11">
        <v>42263</v>
      </c>
      <c r="G35169" t="s">
        <v>189</v>
      </c>
      <c r="H35169" s="1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v>0.5</v>
      </c>
      <c r="D35170" t="s">
        <v>29</v>
      </c>
      <c r="E35170">
        <v>1</v>
      </c>
      <c r="F35170" s="11">
        <v>42263</v>
      </c>
      <c r="G35170" t="s">
        <v>189</v>
      </c>
      <c r="H35170" s="1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v>0.5</v>
      </c>
      <c r="D35171" t="s">
        <v>68</v>
      </c>
      <c r="E35171">
        <v>1</v>
      </c>
      <c r="F35171" s="11">
        <v>42263</v>
      </c>
      <c r="G35171" t="s">
        <v>189</v>
      </c>
      <c r="H35171" s="1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v>0.5</v>
      </c>
      <c r="D35172" t="s">
        <v>61</v>
      </c>
      <c r="E35172">
        <v>1</v>
      </c>
      <c r="F35172" s="11">
        <v>42263</v>
      </c>
      <c r="G35172" t="s">
        <v>189</v>
      </c>
      <c r="H35172" s="1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v>1</v>
      </c>
      <c r="D35173" t="s">
        <v>46</v>
      </c>
      <c r="E35173">
        <v>1</v>
      </c>
      <c r="F35173" s="11">
        <v>42263</v>
      </c>
      <c r="G35173" t="s">
        <v>189</v>
      </c>
      <c r="H35173" s="1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v>0.5</v>
      </c>
      <c r="D35174" t="s">
        <v>160</v>
      </c>
      <c r="E35174">
        <v>1</v>
      </c>
      <c r="F35174" s="11">
        <v>42263</v>
      </c>
      <c r="G35174" t="s">
        <v>189</v>
      </c>
      <c r="H35174" s="1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v>0.5</v>
      </c>
      <c r="D35175" t="s">
        <v>156</v>
      </c>
      <c r="E35175">
        <v>1</v>
      </c>
      <c r="F35175" s="11">
        <v>42263</v>
      </c>
      <c r="G35175" t="s">
        <v>189</v>
      </c>
      <c r="H35175" s="1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v>0.33333333333333331</v>
      </c>
      <c r="D35176" t="s">
        <v>86</v>
      </c>
      <c r="E35176">
        <v>1</v>
      </c>
      <c r="F35176" s="11">
        <v>42263</v>
      </c>
      <c r="G35176" t="s">
        <v>189</v>
      </c>
      <c r="H35176" s="1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v>0.33333333333333331</v>
      </c>
      <c r="D35177" t="s">
        <v>33</v>
      </c>
      <c r="E35177">
        <v>1</v>
      </c>
      <c r="F35177" s="11">
        <v>42263</v>
      </c>
      <c r="G35177" t="s">
        <v>189</v>
      </c>
      <c r="H35177" s="1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v>0.33333333333333331</v>
      </c>
      <c r="D35178" t="s">
        <v>129</v>
      </c>
      <c r="E35178">
        <v>1</v>
      </c>
      <c r="F35178" s="11">
        <v>42263</v>
      </c>
      <c r="G35178" t="s">
        <v>189</v>
      </c>
      <c r="H35178" s="1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v>1</v>
      </c>
      <c r="D35179" t="s">
        <v>92</v>
      </c>
      <c r="E35179">
        <v>1</v>
      </c>
      <c r="F35179" s="11">
        <v>42264</v>
      </c>
      <c r="G35179" t="s">
        <v>190</v>
      </c>
      <c r="H35179" s="1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v>1</v>
      </c>
      <c r="D35180" t="s">
        <v>117</v>
      </c>
      <c r="E35180">
        <v>1</v>
      </c>
      <c r="F35180" s="11">
        <v>42264</v>
      </c>
      <c r="G35180" t="s">
        <v>190</v>
      </c>
      <c r="H35180" s="1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v>1</v>
      </c>
      <c r="D35181" t="s">
        <v>149</v>
      </c>
      <c r="E35181">
        <v>1</v>
      </c>
      <c r="F35181" s="11">
        <v>42264</v>
      </c>
      <c r="G35181" t="s">
        <v>190</v>
      </c>
      <c r="H35181" s="1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v>0.5</v>
      </c>
      <c r="D35182" t="s">
        <v>77</v>
      </c>
      <c r="E35182">
        <v>1</v>
      </c>
      <c r="F35182" s="11">
        <v>42264</v>
      </c>
      <c r="G35182" t="s">
        <v>190</v>
      </c>
      <c r="H35182" s="1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v>0.5</v>
      </c>
      <c r="D35183" t="s">
        <v>109</v>
      </c>
      <c r="E35183">
        <v>1</v>
      </c>
      <c r="F35183" s="11">
        <v>42264</v>
      </c>
      <c r="G35183" t="s">
        <v>190</v>
      </c>
      <c r="H35183" s="1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v>1</v>
      </c>
      <c r="D35184" t="s">
        <v>132</v>
      </c>
      <c r="E35184">
        <v>1</v>
      </c>
      <c r="F35184" s="11">
        <v>42264</v>
      </c>
      <c r="G35184" t="s">
        <v>190</v>
      </c>
      <c r="H35184" s="1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v>0.5</v>
      </c>
      <c r="D35185" t="s">
        <v>116</v>
      </c>
      <c r="E35185">
        <v>1</v>
      </c>
      <c r="F35185" s="11">
        <v>42264</v>
      </c>
      <c r="G35185" t="s">
        <v>190</v>
      </c>
      <c r="H35185" s="1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v>0.5</v>
      </c>
      <c r="D35186" t="s">
        <v>145</v>
      </c>
      <c r="E35186">
        <v>1</v>
      </c>
      <c r="F35186" s="11">
        <v>42264</v>
      </c>
      <c r="G35186" t="s">
        <v>190</v>
      </c>
      <c r="H35186" s="1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v>1</v>
      </c>
      <c r="D35187" t="s">
        <v>158</v>
      </c>
      <c r="E35187">
        <v>1</v>
      </c>
      <c r="F35187" s="11">
        <v>42264</v>
      </c>
      <c r="G35187" t="s">
        <v>190</v>
      </c>
      <c r="H35187" s="1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v>1</v>
      </c>
      <c r="D35188" t="s">
        <v>139</v>
      </c>
      <c r="E35188">
        <v>1</v>
      </c>
      <c r="F35188" s="11">
        <v>42264</v>
      </c>
      <c r="G35188" t="s">
        <v>190</v>
      </c>
      <c r="H35188" s="1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v>0.2</v>
      </c>
      <c r="D35189" t="s">
        <v>80</v>
      </c>
      <c r="E35189">
        <v>1</v>
      </c>
      <c r="F35189" s="11">
        <v>42264</v>
      </c>
      <c r="G35189" t="s">
        <v>190</v>
      </c>
      <c r="H35189" s="1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v>0.2</v>
      </c>
      <c r="D35190" t="s">
        <v>76</v>
      </c>
      <c r="E35190">
        <v>1</v>
      </c>
      <c r="F35190" s="11">
        <v>42264</v>
      </c>
      <c r="G35190" t="s">
        <v>190</v>
      </c>
      <c r="H35190" s="1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v>0.2</v>
      </c>
      <c r="D35191" t="s">
        <v>130</v>
      </c>
      <c r="E35191">
        <v>1</v>
      </c>
      <c r="F35191" s="11">
        <v>42264</v>
      </c>
      <c r="G35191" t="s">
        <v>190</v>
      </c>
      <c r="H35191" s="1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v>0.2</v>
      </c>
      <c r="D35192" t="s">
        <v>115</v>
      </c>
      <c r="E35192">
        <v>1</v>
      </c>
      <c r="F35192" s="11">
        <v>42264</v>
      </c>
      <c r="G35192" t="s">
        <v>190</v>
      </c>
      <c r="H35192" s="1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v>0.2</v>
      </c>
      <c r="D35193" t="s">
        <v>58</v>
      </c>
      <c r="E35193">
        <v>1</v>
      </c>
      <c r="F35193" s="11">
        <v>42264</v>
      </c>
      <c r="G35193" t="s">
        <v>190</v>
      </c>
      <c r="H35193" s="1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v>0.25</v>
      </c>
      <c r="D35194" t="s">
        <v>114</v>
      </c>
      <c r="E35194">
        <v>1</v>
      </c>
      <c r="F35194" s="11">
        <v>42264</v>
      </c>
      <c r="G35194" t="s">
        <v>190</v>
      </c>
      <c r="H35194" s="1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v>0.25</v>
      </c>
      <c r="D35195" t="s">
        <v>164</v>
      </c>
      <c r="E35195">
        <v>1</v>
      </c>
      <c r="F35195" s="11">
        <v>42264</v>
      </c>
      <c r="G35195" t="s">
        <v>190</v>
      </c>
      <c r="H35195" s="1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v>0.25</v>
      </c>
      <c r="D35196" t="s">
        <v>115</v>
      </c>
      <c r="E35196">
        <v>1</v>
      </c>
      <c r="F35196" s="11">
        <v>42264</v>
      </c>
      <c r="G35196" t="s">
        <v>190</v>
      </c>
      <c r="H35196" s="1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v>0.25</v>
      </c>
      <c r="D35197" t="s">
        <v>116</v>
      </c>
      <c r="E35197">
        <v>1</v>
      </c>
      <c r="F35197" s="11">
        <v>42264</v>
      </c>
      <c r="G35197" t="s">
        <v>190</v>
      </c>
      <c r="H35197" s="1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v>1</v>
      </c>
      <c r="D35198" t="s">
        <v>15</v>
      </c>
      <c r="E35198">
        <v>1</v>
      </c>
      <c r="F35198" s="11">
        <v>42264</v>
      </c>
      <c r="G35198" t="s">
        <v>190</v>
      </c>
      <c r="H35198" s="1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v>0.1</v>
      </c>
      <c r="D35199" t="s">
        <v>114</v>
      </c>
      <c r="E35199">
        <v>1</v>
      </c>
      <c r="F35199" s="11">
        <v>42264</v>
      </c>
      <c r="G35199" t="s">
        <v>190</v>
      </c>
      <c r="H35199" s="1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v>0.1</v>
      </c>
      <c r="D35200" t="s">
        <v>80</v>
      </c>
      <c r="E35200">
        <v>2</v>
      </c>
      <c r="F35200" s="11">
        <v>42264</v>
      </c>
      <c r="G35200" t="s">
        <v>190</v>
      </c>
      <c r="H35200" s="1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v>0.1</v>
      </c>
      <c r="D35201" t="s">
        <v>18</v>
      </c>
      <c r="E35201">
        <v>1</v>
      </c>
      <c r="F35201" s="11">
        <v>42264</v>
      </c>
      <c r="G35201" t="s">
        <v>190</v>
      </c>
      <c r="H35201" s="1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v>0.1</v>
      </c>
      <c r="D35202" t="s">
        <v>95</v>
      </c>
      <c r="E35202">
        <v>1</v>
      </c>
      <c r="F35202" s="11">
        <v>42264</v>
      </c>
      <c r="G35202" t="s">
        <v>190</v>
      </c>
      <c r="H35202" s="1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v>0.1</v>
      </c>
      <c r="D35203" t="s">
        <v>137</v>
      </c>
      <c r="E35203">
        <v>1</v>
      </c>
      <c r="F35203" s="11">
        <v>42264</v>
      </c>
      <c r="G35203" t="s">
        <v>190</v>
      </c>
      <c r="H35203" s="1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v>0.1</v>
      </c>
      <c r="D35204" t="s">
        <v>50</v>
      </c>
      <c r="E35204">
        <v>1</v>
      </c>
      <c r="F35204" s="11">
        <v>42264</v>
      </c>
      <c r="G35204" t="s">
        <v>190</v>
      </c>
      <c r="H35204" s="1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v>0.1</v>
      </c>
      <c r="D35205" t="s">
        <v>54</v>
      </c>
      <c r="E35205">
        <v>1</v>
      </c>
      <c r="F35205" s="11">
        <v>42264</v>
      </c>
      <c r="G35205" t="s">
        <v>190</v>
      </c>
      <c r="H35205" s="1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v>0.1</v>
      </c>
      <c r="D35206" t="s">
        <v>138</v>
      </c>
      <c r="E35206">
        <v>1</v>
      </c>
      <c r="F35206" s="11">
        <v>42264</v>
      </c>
      <c r="G35206" t="s">
        <v>190</v>
      </c>
      <c r="H35206" s="1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v>0.1</v>
      </c>
      <c r="D35207" t="s">
        <v>132</v>
      </c>
      <c r="E35207">
        <v>1</v>
      </c>
      <c r="F35207" s="11">
        <v>42264</v>
      </c>
      <c r="G35207" t="s">
        <v>190</v>
      </c>
      <c r="H35207" s="1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v>0.1</v>
      </c>
      <c r="D35208" t="s">
        <v>136</v>
      </c>
      <c r="E35208">
        <v>1</v>
      </c>
      <c r="F35208" s="11">
        <v>42264</v>
      </c>
      <c r="G35208" t="s">
        <v>190</v>
      </c>
      <c r="H35208" s="1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v>1</v>
      </c>
      <c r="D35209" t="s">
        <v>128</v>
      </c>
      <c r="E35209">
        <v>1</v>
      </c>
      <c r="F35209" s="11">
        <v>42264</v>
      </c>
      <c r="G35209" t="s">
        <v>190</v>
      </c>
      <c r="H35209" s="1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v>1</v>
      </c>
      <c r="D35210" t="s">
        <v>55</v>
      </c>
      <c r="E35210">
        <v>1</v>
      </c>
      <c r="F35210" s="11">
        <v>42264</v>
      </c>
      <c r="G35210" t="s">
        <v>190</v>
      </c>
      <c r="H35210" s="1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v>0.33333333333333331</v>
      </c>
      <c r="D35211" t="s">
        <v>160</v>
      </c>
      <c r="E35211">
        <v>1</v>
      </c>
      <c r="F35211" s="11">
        <v>42264</v>
      </c>
      <c r="G35211" t="s">
        <v>190</v>
      </c>
      <c r="H35211" s="1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v>0.33333333333333331</v>
      </c>
      <c r="D35212" t="s">
        <v>141</v>
      </c>
      <c r="E35212">
        <v>1</v>
      </c>
      <c r="F35212" s="11">
        <v>42264</v>
      </c>
      <c r="G35212" t="s">
        <v>190</v>
      </c>
      <c r="H35212" s="1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v>0.33333333333333331</v>
      </c>
      <c r="D35213" t="s">
        <v>89</v>
      </c>
      <c r="E35213">
        <v>1</v>
      </c>
      <c r="F35213" s="11">
        <v>42264</v>
      </c>
      <c r="G35213" t="s">
        <v>190</v>
      </c>
      <c r="H35213" s="1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v>1</v>
      </c>
      <c r="D35214" t="s">
        <v>15</v>
      </c>
      <c r="E35214">
        <v>1</v>
      </c>
      <c r="F35214" s="11">
        <v>42264</v>
      </c>
      <c r="G35214" t="s">
        <v>190</v>
      </c>
      <c r="H35214" s="1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v>0.25</v>
      </c>
      <c r="D35215" t="s">
        <v>80</v>
      </c>
      <c r="E35215">
        <v>1</v>
      </c>
      <c r="F35215" s="11">
        <v>42264</v>
      </c>
      <c r="G35215" t="s">
        <v>190</v>
      </c>
      <c r="H35215" s="1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v>0.25</v>
      </c>
      <c r="D35216" t="s">
        <v>155</v>
      </c>
      <c r="E35216">
        <v>1</v>
      </c>
      <c r="F35216" s="11">
        <v>42264</v>
      </c>
      <c r="G35216" t="s">
        <v>190</v>
      </c>
      <c r="H35216" s="1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v>0.25</v>
      </c>
      <c r="D35217" t="s">
        <v>55</v>
      </c>
      <c r="E35217">
        <v>1</v>
      </c>
      <c r="F35217" s="11">
        <v>42264</v>
      </c>
      <c r="G35217" t="s">
        <v>190</v>
      </c>
      <c r="H35217" s="1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v>0.25</v>
      </c>
      <c r="D35218" t="s">
        <v>29</v>
      </c>
      <c r="E35218">
        <v>1</v>
      </c>
      <c r="F35218" s="11">
        <v>42264</v>
      </c>
      <c r="G35218" t="s">
        <v>190</v>
      </c>
      <c r="H35218" s="1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v>1</v>
      </c>
      <c r="D35219" t="s">
        <v>128</v>
      </c>
      <c r="E35219">
        <v>1</v>
      </c>
      <c r="F35219" s="11">
        <v>42264</v>
      </c>
      <c r="G35219" t="s">
        <v>190</v>
      </c>
      <c r="H35219" s="1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v>1</v>
      </c>
      <c r="D35220" t="s">
        <v>109</v>
      </c>
      <c r="E35220">
        <v>1</v>
      </c>
      <c r="F35220" s="11">
        <v>42264</v>
      </c>
      <c r="G35220" t="s">
        <v>190</v>
      </c>
      <c r="H35220" s="1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v>0.25</v>
      </c>
      <c r="D35221" t="s">
        <v>47</v>
      </c>
      <c r="E35221">
        <v>1</v>
      </c>
      <c r="F35221" s="11">
        <v>42264</v>
      </c>
      <c r="G35221" t="s">
        <v>190</v>
      </c>
      <c r="H35221" s="1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v>0.25</v>
      </c>
      <c r="D35222" t="s">
        <v>131</v>
      </c>
      <c r="E35222">
        <v>1</v>
      </c>
      <c r="F35222" s="11">
        <v>42264</v>
      </c>
      <c r="G35222" t="s">
        <v>190</v>
      </c>
      <c r="H35222" s="1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v>0.25</v>
      </c>
      <c r="D35223" t="s">
        <v>102</v>
      </c>
      <c r="E35223">
        <v>1</v>
      </c>
      <c r="F35223" s="11">
        <v>42264</v>
      </c>
      <c r="G35223" t="s">
        <v>190</v>
      </c>
      <c r="H35223" s="1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v>0.25</v>
      </c>
      <c r="D35224" t="s">
        <v>157</v>
      </c>
      <c r="E35224">
        <v>1</v>
      </c>
      <c r="F35224" s="11">
        <v>42264</v>
      </c>
      <c r="G35224" t="s">
        <v>190</v>
      </c>
      <c r="H35224" s="1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v>1</v>
      </c>
      <c r="D35225" t="s">
        <v>40</v>
      </c>
      <c r="E35225">
        <v>1</v>
      </c>
      <c r="F35225" s="11">
        <v>42264</v>
      </c>
      <c r="G35225" t="s">
        <v>190</v>
      </c>
      <c r="H35225" s="1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v>1</v>
      </c>
      <c r="D35226" t="s">
        <v>154</v>
      </c>
      <c r="E35226">
        <v>1</v>
      </c>
      <c r="F35226" s="11">
        <v>42264</v>
      </c>
      <c r="G35226" t="s">
        <v>190</v>
      </c>
      <c r="H35226" s="1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v>1</v>
      </c>
      <c r="D35227" t="s">
        <v>138</v>
      </c>
      <c r="E35227">
        <v>1</v>
      </c>
      <c r="F35227" s="11">
        <v>42264</v>
      </c>
      <c r="G35227" t="s">
        <v>190</v>
      </c>
      <c r="H35227" s="1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v>0.25</v>
      </c>
      <c r="D35228" t="s">
        <v>68</v>
      </c>
      <c r="E35228">
        <v>1</v>
      </c>
      <c r="F35228" s="11">
        <v>42264</v>
      </c>
      <c r="G35228" t="s">
        <v>190</v>
      </c>
      <c r="H35228" s="1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v>0.25</v>
      </c>
      <c r="D35229" t="s">
        <v>80</v>
      </c>
      <c r="E35229">
        <v>1</v>
      </c>
      <c r="F35229" s="11">
        <v>42264</v>
      </c>
      <c r="G35229" t="s">
        <v>190</v>
      </c>
      <c r="H35229" s="1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v>0.25</v>
      </c>
      <c r="D35230" t="s">
        <v>86</v>
      </c>
      <c r="E35230">
        <v>1</v>
      </c>
      <c r="F35230" s="11">
        <v>42264</v>
      </c>
      <c r="G35230" t="s">
        <v>190</v>
      </c>
      <c r="H35230" s="1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v>0.25</v>
      </c>
      <c r="D35231" t="s">
        <v>33</v>
      </c>
      <c r="E35231">
        <v>1</v>
      </c>
      <c r="F35231" s="11">
        <v>42264</v>
      </c>
      <c r="G35231" t="s">
        <v>190</v>
      </c>
      <c r="H35231" s="1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v>0.5</v>
      </c>
      <c r="D35232" t="s">
        <v>22</v>
      </c>
      <c r="E35232">
        <v>1</v>
      </c>
      <c r="F35232" s="11">
        <v>42264</v>
      </c>
      <c r="G35232" t="s">
        <v>190</v>
      </c>
      <c r="H35232" s="1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v>0.5</v>
      </c>
      <c r="D35233" t="s">
        <v>125</v>
      </c>
      <c r="E35233">
        <v>2</v>
      </c>
      <c r="F35233" s="11">
        <v>42264</v>
      </c>
      <c r="G35233" t="s">
        <v>190</v>
      </c>
      <c r="H35233" s="1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v>0.25</v>
      </c>
      <c r="D35234" t="s">
        <v>15</v>
      </c>
      <c r="E35234">
        <v>1</v>
      </c>
      <c r="F35234" s="11">
        <v>42264</v>
      </c>
      <c r="G35234" t="s">
        <v>190</v>
      </c>
      <c r="H35234" s="1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v>0.25</v>
      </c>
      <c r="D35235" t="s">
        <v>86</v>
      </c>
      <c r="E35235">
        <v>1</v>
      </c>
      <c r="F35235" s="11">
        <v>42264</v>
      </c>
      <c r="G35235" t="s">
        <v>190</v>
      </c>
      <c r="H35235" s="1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v>0.25</v>
      </c>
      <c r="D35236" t="s">
        <v>105</v>
      </c>
      <c r="E35236">
        <v>1</v>
      </c>
      <c r="F35236" s="11">
        <v>42264</v>
      </c>
      <c r="G35236" t="s">
        <v>190</v>
      </c>
      <c r="H35236" s="1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v>0.25</v>
      </c>
      <c r="D35237" t="s">
        <v>149</v>
      </c>
      <c r="E35237">
        <v>1</v>
      </c>
      <c r="F35237" s="11">
        <v>42264</v>
      </c>
      <c r="G35237" t="s">
        <v>190</v>
      </c>
      <c r="H35237" s="1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v>1</v>
      </c>
      <c r="D35238" t="s">
        <v>64</v>
      </c>
      <c r="E35238">
        <v>1</v>
      </c>
      <c r="F35238" s="11">
        <v>42264</v>
      </c>
      <c r="G35238" t="s">
        <v>190</v>
      </c>
      <c r="H35238" s="1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v>1</v>
      </c>
      <c r="D35239" t="s">
        <v>11</v>
      </c>
      <c r="E35239">
        <v>1</v>
      </c>
      <c r="F35239" s="11">
        <v>42264</v>
      </c>
      <c r="G35239" t="s">
        <v>190</v>
      </c>
      <c r="H35239" s="1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v>0.25</v>
      </c>
      <c r="D35240" t="s">
        <v>151</v>
      </c>
      <c r="E35240">
        <v>1</v>
      </c>
      <c r="F35240" s="11">
        <v>42264</v>
      </c>
      <c r="G35240" t="s">
        <v>190</v>
      </c>
      <c r="H35240" s="1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v>0.25</v>
      </c>
      <c r="D35241" t="s">
        <v>122</v>
      </c>
      <c r="E35241">
        <v>1</v>
      </c>
      <c r="F35241" s="11">
        <v>42264</v>
      </c>
      <c r="G35241" t="s">
        <v>190</v>
      </c>
      <c r="H35241" s="1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v>0.25</v>
      </c>
      <c r="D35242" t="s">
        <v>34</v>
      </c>
      <c r="E35242">
        <v>1</v>
      </c>
      <c r="F35242" s="11">
        <v>42264</v>
      </c>
      <c r="G35242" t="s">
        <v>190</v>
      </c>
      <c r="H35242" s="1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v>0.25</v>
      </c>
      <c r="D35243" t="s">
        <v>153</v>
      </c>
      <c r="E35243">
        <v>1</v>
      </c>
      <c r="F35243" s="11">
        <v>42264</v>
      </c>
      <c r="G35243" t="s">
        <v>190</v>
      </c>
      <c r="H35243" s="1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v>0.5</v>
      </c>
      <c r="D35244" t="s">
        <v>122</v>
      </c>
      <c r="E35244">
        <v>1</v>
      </c>
      <c r="F35244" s="11">
        <v>42264</v>
      </c>
      <c r="G35244" t="s">
        <v>190</v>
      </c>
      <c r="H35244" s="1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v>0.5</v>
      </c>
      <c r="D35245" t="s">
        <v>139</v>
      </c>
      <c r="E35245">
        <v>1</v>
      </c>
      <c r="F35245" s="11">
        <v>42264</v>
      </c>
      <c r="G35245" t="s">
        <v>190</v>
      </c>
      <c r="H35245" s="1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v>0.33333333333333331</v>
      </c>
      <c r="D35246" t="s">
        <v>22</v>
      </c>
      <c r="E35246">
        <v>1</v>
      </c>
      <c r="F35246" s="11">
        <v>42264</v>
      </c>
      <c r="G35246" t="s">
        <v>190</v>
      </c>
      <c r="H35246" s="1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v>0.33333333333333331</v>
      </c>
      <c r="D35247" t="s">
        <v>157</v>
      </c>
      <c r="E35247">
        <v>1</v>
      </c>
      <c r="F35247" s="11">
        <v>42264</v>
      </c>
      <c r="G35247" t="s">
        <v>190</v>
      </c>
      <c r="H35247" s="1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v>0.33333333333333331</v>
      </c>
      <c r="D35248" t="s">
        <v>29</v>
      </c>
      <c r="E35248">
        <v>2</v>
      </c>
      <c r="F35248" s="11">
        <v>42264</v>
      </c>
      <c r="G35248" t="s">
        <v>190</v>
      </c>
      <c r="H35248" s="1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v>0.33333333333333331</v>
      </c>
      <c r="D35249" t="s">
        <v>80</v>
      </c>
      <c r="E35249">
        <v>1</v>
      </c>
      <c r="F35249" s="11">
        <v>42264</v>
      </c>
      <c r="G35249" t="s">
        <v>190</v>
      </c>
      <c r="H35249" s="1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v>0.33333333333333331</v>
      </c>
      <c r="D35250" t="s">
        <v>92</v>
      </c>
      <c r="E35250">
        <v>1</v>
      </c>
      <c r="F35250" s="11">
        <v>42264</v>
      </c>
      <c r="G35250" t="s">
        <v>190</v>
      </c>
      <c r="H35250" s="1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v>0.33333333333333331</v>
      </c>
      <c r="D35251" t="s">
        <v>50</v>
      </c>
      <c r="E35251">
        <v>1</v>
      </c>
      <c r="F35251" s="11">
        <v>42264</v>
      </c>
      <c r="G35251" t="s">
        <v>190</v>
      </c>
      <c r="H35251" s="1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v>0.5</v>
      </c>
      <c r="D35252" t="s">
        <v>37</v>
      </c>
      <c r="E35252">
        <v>1</v>
      </c>
      <c r="F35252" s="11">
        <v>42264</v>
      </c>
      <c r="G35252" t="s">
        <v>190</v>
      </c>
      <c r="H35252" s="1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v>0.5</v>
      </c>
      <c r="D35253" t="s">
        <v>130</v>
      </c>
      <c r="E35253">
        <v>1</v>
      </c>
      <c r="F35253" s="11">
        <v>42264</v>
      </c>
      <c r="G35253" t="s">
        <v>190</v>
      </c>
      <c r="H35253" s="1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v>0.25</v>
      </c>
      <c r="D35254" t="s">
        <v>114</v>
      </c>
      <c r="E35254">
        <v>1</v>
      </c>
      <c r="F35254" s="11">
        <v>42264</v>
      </c>
      <c r="G35254" t="s">
        <v>190</v>
      </c>
      <c r="H35254" s="1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v>0.25</v>
      </c>
      <c r="D35255" t="s">
        <v>92</v>
      </c>
      <c r="E35255">
        <v>1</v>
      </c>
      <c r="F35255" s="11">
        <v>42264</v>
      </c>
      <c r="G35255" t="s">
        <v>190</v>
      </c>
      <c r="H35255" s="1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v>0.25</v>
      </c>
      <c r="D35256" t="s">
        <v>157</v>
      </c>
      <c r="E35256">
        <v>1</v>
      </c>
      <c r="F35256" s="11">
        <v>42264</v>
      </c>
      <c r="G35256" t="s">
        <v>190</v>
      </c>
      <c r="H35256" s="1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v>0.25</v>
      </c>
      <c r="D35257" t="s">
        <v>149</v>
      </c>
      <c r="E35257">
        <v>1</v>
      </c>
      <c r="F35257" s="11">
        <v>42264</v>
      </c>
      <c r="G35257" t="s">
        <v>190</v>
      </c>
      <c r="H35257" s="1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v>1</v>
      </c>
      <c r="D35258" t="s">
        <v>130</v>
      </c>
      <c r="E35258">
        <v>1</v>
      </c>
      <c r="F35258" s="11">
        <v>42264</v>
      </c>
      <c r="G35258" t="s">
        <v>190</v>
      </c>
      <c r="H35258" s="1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v>0.33333333333333331</v>
      </c>
      <c r="D35259" t="s">
        <v>95</v>
      </c>
      <c r="E35259">
        <v>1</v>
      </c>
      <c r="F35259" s="11">
        <v>42264</v>
      </c>
      <c r="G35259" t="s">
        <v>190</v>
      </c>
      <c r="H35259" s="1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v>0.33333333333333331</v>
      </c>
      <c r="D35260" t="s">
        <v>125</v>
      </c>
      <c r="E35260">
        <v>1</v>
      </c>
      <c r="F35260" s="11">
        <v>42264</v>
      </c>
      <c r="G35260" t="s">
        <v>190</v>
      </c>
      <c r="H35260" s="1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v>0.33333333333333331</v>
      </c>
      <c r="D35261" t="s">
        <v>122</v>
      </c>
      <c r="E35261">
        <v>1</v>
      </c>
      <c r="F35261" s="11">
        <v>42264</v>
      </c>
      <c r="G35261" t="s">
        <v>190</v>
      </c>
      <c r="H35261" s="1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v>1</v>
      </c>
      <c r="D35262" t="s">
        <v>29</v>
      </c>
      <c r="E35262">
        <v>1</v>
      </c>
      <c r="F35262" s="11">
        <v>42264</v>
      </c>
      <c r="G35262" t="s">
        <v>190</v>
      </c>
      <c r="H35262" s="1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v>0.33333333333333331</v>
      </c>
      <c r="D35263" t="s">
        <v>69</v>
      </c>
      <c r="E35263">
        <v>1</v>
      </c>
      <c r="F35263" s="11">
        <v>42264</v>
      </c>
      <c r="G35263" t="s">
        <v>190</v>
      </c>
      <c r="H35263" s="1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v>0.33333333333333331</v>
      </c>
      <c r="D35264" t="s">
        <v>46</v>
      </c>
      <c r="E35264">
        <v>1</v>
      </c>
      <c r="F35264" s="11">
        <v>42264</v>
      </c>
      <c r="G35264" t="s">
        <v>190</v>
      </c>
      <c r="H35264" s="1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v>0.33333333333333331</v>
      </c>
      <c r="D35265" t="s">
        <v>86</v>
      </c>
      <c r="E35265">
        <v>1</v>
      </c>
      <c r="F35265" s="11">
        <v>42264</v>
      </c>
      <c r="G35265" t="s">
        <v>190</v>
      </c>
      <c r="H35265" s="1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v>0.5</v>
      </c>
      <c r="D35266" t="s">
        <v>135</v>
      </c>
      <c r="E35266">
        <v>1</v>
      </c>
      <c r="F35266" s="11">
        <v>42264</v>
      </c>
      <c r="G35266" t="s">
        <v>190</v>
      </c>
      <c r="H35266" s="1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v>0.5</v>
      </c>
      <c r="D35267" t="s">
        <v>83</v>
      </c>
      <c r="E35267">
        <v>1</v>
      </c>
      <c r="F35267" s="11">
        <v>42264</v>
      </c>
      <c r="G35267" t="s">
        <v>190</v>
      </c>
      <c r="H35267" s="1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v>0.25</v>
      </c>
      <c r="D35268" t="s">
        <v>72</v>
      </c>
      <c r="E35268">
        <v>1</v>
      </c>
      <c r="F35268" s="11">
        <v>42264</v>
      </c>
      <c r="G35268" t="s">
        <v>190</v>
      </c>
      <c r="H35268" s="1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v>0.25</v>
      </c>
      <c r="D35269" t="s">
        <v>134</v>
      </c>
      <c r="E35269">
        <v>1</v>
      </c>
      <c r="F35269" s="11">
        <v>42264</v>
      </c>
      <c r="G35269" t="s">
        <v>190</v>
      </c>
      <c r="H35269" s="1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v>0.25</v>
      </c>
      <c r="D35270" t="s">
        <v>158</v>
      </c>
      <c r="E35270">
        <v>1</v>
      </c>
      <c r="F35270" s="11">
        <v>42264</v>
      </c>
      <c r="G35270" t="s">
        <v>190</v>
      </c>
      <c r="H35270" s="1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v>0.25</v>
      </c>
      <c r="D35271" t="s">
        <v>115</v>
      </c>
      <c r="E35271">
        <v>1</v>
      </c>
      <c r="F35271" s="11">
        <v>42264</v>
      </c>
      <c r="G35271" t="s">
        <v>190</v>
      </c>
      <c r="H35271" s="1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v>1</v>
      </c>
      <c r="D35272" t="s">
        <v>18</v>
      </c>
      <c r="E35272">
        <v>1</v>
      </c>
      <c r="F35272" s="11">
        <v>42264</v>
      </c>
      <c r="G35272" t="s">
        <v>190</v>
      </c>
      <c r="H35272" s="1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v>0.33333333333333331</v>
      </c>
      <c r="D35273" t="s">
        <v>15</v>
      </c>
      <c r="E35273">
        <v>1</v>
      </c>
      <c r="F35273" s="11">
        <v>42264</v>
      </c>
      <c r="G35273" t="s">
        <v>190</v>
      </c>
      <c r="H35273" s="1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v>0.33333333333333331</v>
      </c>
      <c r="D35274" t="s">
        <v>108</v>
      </c>
      <c r="E35274">
        <v>1</v>
      </c>
      <c r="F35274" s="11">
        <v>42264</v>
      </c>
      <c r="G35274" t="s">
        <v>190</v>
      </c>
      <c r="H35274" s="1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v>0.33333333333333331</v>
      </c>
      <c r="D35275" t="s">
        <v>147</v>
      </c>
      <c r="E35275">
        <v>1</v>
      </c>
      <c r="F35275" s="11">
        <v>42264</v>
      </c>
      <c r="G35275" t="s">
        <v>190</v>
      </c>
      <c r="H35275" s="1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v>1</v>
      </c>
      <c r="D35276" t="s">
        <v>141</v>
      </c>
      <c r="E35276">
        <v>1</v>
      </c>
      <c r="F35276" s="11">
        <v>42264</v>
      </c>
      <c r="G35276" t="s">
        <v>190</v>
      </c>
      <c r="H35276" s="1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v>1</v>
      </c>
      <c r="D35277" t="s">
        <v>80</v>
      </c>
      <c r="E35277">
        <v>1</v>
      </c>
      <c r="F35277" s="11">
        <v>42264</v>
      </c>
      <c r="G35277" t="s">
        <v>190</v>
      </c>
      <c r="H35277" s="1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v>0.5</v>
      </c>
      <c r="D35278" t="s">
        <v>72</v>
      </c>
      <c r="E35278">
        <v>1</v>
      </c>
      <c r="F35278" s="11">
        <v>42264</v>
      </c>
      <c r="G35278" t="s">
        <v>190</v>
      </c>
      <c r="H35278" s="1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v>0.5</v>
      </c>
      <c r="D35279" t="s">
        <v>148</v>
      </c>
      <c r="E35279">
        <v>1</v>
      </c>
      <c r="F35279" s="11">
        <v>42264</v>
      </c>
      <c r="G35279" t="s">
        <v>190</v>
      </c>
      <c r="H35279" s="1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v>1</v>
      </c>
      <c r="D35280" t="s">
        <v>128</v>
      </c>
      <c r="E35280">
        <v>1</v>
      </c>
      <c r="F35280" s="11">
        <v>42264</v>
      </c>
      <c r="G35280" t="s">
        <v>190</v>
      </c>
      <c r="H35280" s="1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v>0.25</v>
      </c>
      <c r="D35281" t="s">
        <v>69</v>
      </c>
      <c r="E35281">
        <v>1</v>
      </c>
      <c r="F35281" s="11">
        <v>42264</v>
      </c>
      <c r="G35281" t="s">
        <v>190</v>
      </c>
      <c r="H35281" s="1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v>0.25</v>
      </c>
      <c r="D35282" t="s">
        <v>124</v>
      </c>
      <c r="E35282">
        <v>1</v>
      </c>
      <c r="F35282" s="11">
        <v>42264</v>
      </c>
      <c r="G35282" t="s">
        <v>190</v>
      </c>
      <c r="H35282" s="1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v>0.25</v>
      </c>
      <c r="D35283" t="s">
        <v>129</v>
      </c>
      <c r="E35283">
        <v>1</v>
      </c>
      <c r="F35283" s="11">
        <v>42264</v>
      </c>
      <c r="G35283" t="s">
        <v>190</v>
      </c>
      <c r="H35283" s="1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v>0.25</v>
      </c>
      <c r="D35284" t="s">
        <v>29</v>
      </c>
      <c r="E35284">
        <v>1</v>
      </c>
      <c r="F35284" s="11">
        <v>42264</v>
      </c>
      <c r="G35284" t="s">
        <v>190</v>
      </c>
      <c r="H35284" s="1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v>0.5</v>
      </c>
      <c r="D35285" t="s">
        <v>15</v>
      </c>
      <c r="E35285">
        <v>1</v>
      </c>
      <c r="F35285" s="11">
        <v>42264</v>
      </c>
      <c r="G35285" t="s">
        <v>190</v>
      </c>
      <c r="H35285" s="1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v>0.5</v>
      </c>
      <c r="D35286" t="s">
        <v>115</v>
      </c>
      <c r="E35286">
        <v>1</v>
      </c>
      <c r="F35286" s="11">
        <v>42264</v>
      </c>
      <c r="G35286" t="s">
        <v>190</v>
      </c>
      <c r="H35286" s="1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v>0.25</v>
      </c>
      <c r="D35287" t="s">
        <v>130</v>
      </c>
      <c r="E35287">
        <v>1</v>
      </c>
      <c r="F35287" s="11">
        <v>42264</v>
      </c>
      <c r="G35287" t="s">
        <v>190</v>
      </c>
      <c r="H35287" s="1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v>0.25</v>
      </c>
      <c r="D35288" t="s">
        <v>142</v>
      </c>
      <c r="E35288">
        <v>1</v>
      </c>
      <c r="F35288" s="11">
        <v>42264</v>
      </c>
      <c r="G35288" t="s">
        <v>190</v>
      </c>
      <c r="H35288" s="1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v>0.25</v>
      </c>
      <c r="D35289" t="s">
        <v>55</v>
      </c>
      <c r="E35289">
        <v>1</v>
      </c>
      <c r="F35289" s="11">
        <v>42264</v>
      </c>
      <c r="G35289" t="s">
        <v>190</v>
      </c>
      <c r="H35289" s="1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v>0.25</v>
      </c>
      <c r="D35290" t="s">
        <v>61</v>
      </c>
      <c r="E35290">
        <v>1</v>
      </c>
      <c r="F35290" s="11">
        <v>42264</v>
      </c>
      <c r="G35290" t="s">
        <v>190</v>
      </c>
      <c r="H35290" s="1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v>0.5</v>
      </c>
      <c r="D35291" t="s">
        <v>114</v>
      </c>
      <c r="E35291">
        <v>1</v>
      </c>
      <c r="F35291" s="11">
        <v>42264</v>
      </c>
      <c r="G35291" t="s">
        <v>190</v>
      </c>
      <c r="H35291" s="1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v>0.5</v>
      </c>
      <c r="D35292" t="s">
        <v>160</v>
      </c>
      <c r="E35292">
        <v>1</v>
      </c>
      <c r="F35292" s="11">
        <v>42264</v>
      </c>
      <c r="G35292" t="s">
        <v>190</v>
      </c>
      <c r="H35292" s="1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v>0.25</v>
      </c>
      <c r="D35293" t="s">
        <v>86</v>
      </c>
      <c r="E35293">
        <v>1</v>
      </c>
      <c r="F35293" s="11">
        <v>42264</v>
      </c>
      <c r="G35293" t="s">
        <v>190</v>
      </c>
      <c r="H35293" s="1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v>0.25</v>
      </c>
      <c r="D35294" t="s">
        <v>142</v>
      </c>
      <c r="E35294">
        <v>1</v>
      </c>
      <c r="F35294" s="11">
        <v>42264</v>
      </c>
      <c r="G35294" t="s">
        <v>190</v>
      </c>
      <c r="H35294" s="1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v>0.25</v>
      </c>
      <c r="D35295" t="s">
        <v>29</v>
      </c>
      <c r="E35295">
        <v>1</v>
      </c>
      <c r="F35295" s="11">
        <v>42264</v>
      </c>
      <c r="G35295" t="s">
        <v>190</v>
      </c>
      <c r="H35295" s="1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v>0.25</v>
      </c>
      <c r="D35296" t="s">
        <v>118</v>
      </c>
      <c r="E35296">
        <v>1</v>
      </c>
      <c r="F35296" s="11">
        <v>42264</v>
      </c>
      <c r="G35296" t="s">
        <v>190</v>
      </c>
      <c r="H35296" s="1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v>0.33333333333333331</v>
      </c>
      <c r="D35297" t="s">
        <v>72</v>
      </c>
      <c r="E35297">
        <v>1</v>
      </c>
      <c r="F35297" s="11">
        <v>42264</v>
      </c>
      <c r="G35297" t="s">
        <v>190</v>
      </c>
      <c r="H35297" s="1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v>0.33333333333333331</v>
      </c>
      <c r="D35298" t="s">
        <v>86</v>
      </c>
      <c r="E35298">
        <v>1</v>
      </c>
      <c r="F35298" s="11">
        <v>42264</v>
      </c>
      <c r="G35298" t="s">
        <v>190</v>
      </c>
      <c r="H35298" s="1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v>0.33333333333333331</v>
      </c>
      <c r="D35299" t="s">
        <v>115</v>
      </c>
      <c r="E35299">
        <v>1</v>
      </c>
      <c r="F35299" s="11">
        <v>42264</v>
      </c>
      <c r="G35299" t="s">
        <v>190</v>
      </c>
      <c r="H35299" s="1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v>0.25</v>
      </c>
      <c r="D35300" t="s">
        <v>135</v>
      </c>
      <c r="E35300">
        <v>1</v>
      </c>
      <c r="F35300" s="11">
        <v>42264</v>
      </c>
      <c r="G35300" t="s">
        <v>190</v>
      </c>
      <c r="H35300" s="1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v>0.25</v>
      </c>
      <c r="D35301" t="s">
        <v>47</v>
      </c>
      <c r="E35301">
        <v>1</v>
      </c>
      <c r="F35301" s="11">
        <v>42264</v>
      </c>
      <c r="G35301" t="s">
        <v>190</v>
      </c>
      <c r="H35301" s="1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v>0.25</v>
      </c>
      <c r="D35302" t="s">
        <v>64</v>
      </c>
      <c r="E35302">
        <v>1</v>
      </c>
      <c r="F35302" s="11">
        <v>42264</v>
      </c>
      <c r="G35302" t="s">
        <v>190</v>
      </c>
      <c r="H35302" s="1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v>0.25</v>
      </c>
      <c r="D35303" t="s">
        <v>138</v>
      </c>
      <c r="E35303">
        <v>1</v>
      </c>
      <c r="F35303" s="11">
        <v>42264</v>
      </c>
      <c r="G35303" t="s">
        <v>190</v>
      </c>
      <c r="H35303" s="1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v>1</v>
      </c>
      <c r="D35304" t="s">
        <v>142</v>
      </c>
      <c r="E35304">
        <v>1</v>
      </c>
      <c r="F35304" s="11">
        <v>42264</v>
      </c>
      <c r="G35304" t="s">
        <v>190</v>
      </c>
      <c r="H35304" s="1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v>0.33333333333333331</v>
      </c>
      <c r="D35305" t="s">
        <v>92</v>
      </c>
      <c r="E35305">
        <v>1</v>
      </c>
      <c r="F35305" s="11">
        <v>42264</v>
      </c>
      <c r="G35305" t="s">
        <v>190</v>
      </c>
      <c r="H35305" s="1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v>0.33333333333333331</v>
      </c>
      <c r="D35306" t="s">
        <v>15</v>
      </c>
      <c r="E35306">
        <v>1</v>
      </c>
      <c r="F35306" s="11">
        <v>42264</v>
      </c>
      <c r="G35306" t="s">
        <v>190</v>
      </c>
      <c r="H35306" s="1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v>0.33333333333333331</v>
      </c>
      <c r="D35307" t="s">
        <v>152</v>
      </c>
      <c r="E35307">
        <v>1</v>
      </c>
      <c r="F35307" s="11">
        <v>42264</v>
      </c>
      <c r="G35307" t="s">
        <v>190</v>
      </c>
      <c r="H35307" s="1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v>1</v>
      </c>
      <c r="D35308" t="s">
        <v>115</v>
      </c>
      <c r="E35308">
        <v>1</v>
      </c>
      <c r="F35308" s="11">
        <v>42264</v>
      </c>
      <c r="G35308" t="s">
        <v>190</v>
      </c>
      <c r="H35308" s="1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v>1</v>
      </c>
      <c r="D35309" t="s">
        <v>139</v>
      </c>
      <c r="E35309">
        <v>1</v>
      </c>
      <c r="F35309" s="11">
        <v>42264</v>
      </c>
      <c r="G35309" t="s">
        <v>190</v>
      </c>
      <c r="H35309" s="1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v>0.25</v>
      </c>
      <c r="D35310" t="s">
        <v>72</v>
      </c>
      <c r="E35310">
        <v>1</v>
      </c>
      <c r="F35310" s="11">
        <v>42264</v>
      </c>
      <c r="G35310" t="s">
        <v>190</v>
      </c>
      <c r="H35310" s="1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v>0.25</v>
      </c>
      <c r="D35311" t="s">
        <v>47</v>
      </c>
      <c r="E35311">
        <v>1</v>
      </c>
      <c r="F35311" s="11">
        <v>42264</v>
      </c>
      <c r="G35311" t="s">
        <v>190</v>
      </c>
      <c r="H35311" s="1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v>0.25</v>
      </c>
      <c r="D35312" t="s">
        <v>11</v>
      </c>
      <c r="E35312">
        <v>1</v>
      </c>
      <c r="F35312" s="11">
        <v>42264</v>
      </c>
      <c r="G35312" t="s">
        <v>190</v>
      </c>
      <c r="H35312" s="1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v>0.25</v>
      </c>
      <c r="D35313" t="s">
        <v>125</v>
      </c>
      <c r="E35313">
        <v>1</v>
      </c>
      <c r="F35313" s="11">
        <v>42264</v>
      </c>
      <c r="G35313" t="s">
        <v>190</v>
      </c>
      <c r="H35313" s="1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v>1</v>
      </c>
      <c r="D35314" t="s">
        <v>119</v>
      </c>
      <c r="E35314">
        <v>1</v>
      </c>
      <c r="F35314" s="11">
        <v>42265</v>
      </c>
      <c r="G35314" t="s">
        <v>191</v>
      </c>
      <c r="H35314" s="1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v>1</v>
      </c>
      <c r="D35315" t="s">
        <v>137</v>
      </c>
      <c r="E35315">
        <v>1</v>
      </c>
      <c r="F35315" s="11">
        <v>42265</v>
      </c>
      <c r="G35315" t="s">
        <v>191</v>
      </c>
      <c r="H35315" s="1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v>0.25</v>
      </c>
      <c r="D35316" t="s">
        <v>80</v>
      </c>
      <c r="E35316">
        <v>1</v>
      </c>
      <c r="F35316" s="11">
        <v>42265</v>
      </c>
      <c r="G35316" t="s">
        <v>191</v>
      </c>
      <c r="H35316" s="1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v>0.25</v>
      </c>
      <c r="D35317" t="s">
        <v>128</v>
      </c>
      <c r="E35317">
        <v>1</v>
      </c>
      <c r="F35317" s="11">
        <v>42265</v>
      </c>
      <c r="G35317" t="s">
        <v>191</v>
      </c>
      <c r="H35317" s="1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v>0.25</v>
      </c>
      <c r="D35318" t="s">
        <v>29</v>
      </c>
      <c r="E35318">
        <v>1</v>
      </c>
      <c r="F35318" s="11">
        <v>42265</v>
      </c>
      <c r="G35318" t="s">
        <v>191</v>
      </c>
      <c r="H35318" s="1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v>0.25</v>
      </c>
      <c r="D35319" t="s">
        <v>133</v>
      </c>
      <c r="E35319">
        <v>1</v>
      </c>
      <c r="F35319" s="11">
        <v>42265</v>
      </c>
      <c r="G35319" t="s">
        <v>191</v>
      </c>
      <c r="H35319" s="1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v>1</v>
      </c>
      <c r="D35320" t="s">
        <v>72</v>
      </c>
      <c r="E35320">
        <v>1</v>
      </c>
      <c r="F35320" s="11">
        <v>42265</v>
      </c>
      <c r="G35320" t="s">
        <v>191</v>
      </c>
      <c r="H35320" s="1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v>0.14285714285714285</v>
      </c>
      <c r="D35321" t="s">
        <v>134</v>
      </c>
      <c r="E35321">
        <v>2</v>
      </c>
      <c r="F35321" s="11">
        <v>42265</v>
      </c>
      <c r="G35321" t="s">
        <v>191</v>
      </c>
      <c r="H35321" s="1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v>0.14285714285714285</v>
      </c>
      <c r="D35322" t="s">
        <v>46</v>
      </c>
      <c r="E35322">
        <v>1</v>
      </c>
      <c r="F35322" s="11">
        <v>42265</v>
      </c>
      <c r="G35322" t="s">
        <v>191</v>
      </c>
      <c r="H35322" s="1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v>0.14285714285714285</v>
      </c>
      <c r="D35323" t="s">
        <v>18</v>
      </c>
      <c r="E35323">
        <v>2</v>
      </c>
      <c r="F35323" s="11">
        <v>42265</v>
      </c>
      <c r="G35323" t="s">
        <v>191</v>
      </c>
      <c r="H35323" s="1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v>0.14285714285714285</v>
      </c>
      <c r="D35324" t="s">
        <v>95</v>
      </c>
      <c r="E35324">
        <v>1</v>
      </c>
      <c r="F35324" s="11">
        <v>42265</v>
      </c>
      <c r="G35324" t="s">
        <v>191</v>
      </c>
      <c r="H35324" s="1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v>0.14285714285714285</v>
      </c>
      <c r="D35325" t="s">
        <v>131</v>
      </c>
      <c r="E35325">
        <v>1</v>
      </c>
      <c r="F35325" s="11">
        <v>42265</v>
      </c>
      <c r="G35325" t="s">
        <v>191</v>
      </c>
      <c r="H35325" s="1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v>0.14285714285714285</v>
      </c>
      <c r="D35326" t="s">
        <v>140</v>
      </c>
      <c r="E35326">
        <v>1</v>
      </c>
      <c r="F35326" s="11">
        <v>42265</v>
      </c>
      <c r="G35326" t="s">
        <v>191</v>
      </c>
      <c r="H35326" s="1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v>0.14285714285714285</v>
      </c>
      <c r="D35327" t="s">
        <v>136</v>
      </c>
      <c r="E35327">
        <v>1</v>
      </c>
      <c r="F35327" s="11">
        <v>42265</v>
      </c>
      <c r="G35327" t="s">
        <v>191</v>
      </c>
      <c r="H35327" s="1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v>0.25</v>
      </c>
      <c r="D35328" t="s">
        <v>134</v>
      </c>
      <c r="E35328">
        <v>1</v>
      </c>
      <c r="F35328" s="11">
        <v>42265</v>
      </c>
      <c r="G35328" t="s">
        <v>191</v>
      </c>
      <c r="H35328" s="1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v>0.25</v>
      </c>
      <c r="D35329" t="s">
        <v>141</v>
      </c>
      <c r="E35329">
        <v>1</v>
      </c>
      <c r="F35329" s="11">
        <v>42265</v>
      </c>
      <c r="G35329" t="s">
        <v>191</v>
      </c>
      <c r="H35329" s="1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v>0.25</v>
      </c>
      <c r="D35330" t="s">
        <v>122</v>
      </c>
      <c r="E35330">
        <v>1</v>
      </c>
      <c r="F35330" s="11">
        <v>42265</v>
      </c>
      <c r="G35330" t="s">
        <v>191</v>
      </c>
      <c r="H35330" s="1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v>0.25</v>
      </c>
      <c r="D35331" t="s">
        <v>61</v>
      </c>
      <c r="E35331">
        <v>1</v>
      </c>
      <c r="F35331" s="11">
        <v>42265</v>
      </c>
      <c r="G35331" t="s">
        <v>191</v>
      </c>
      <c r="H35331" s="1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v>1</v>
      </c>
      <c r="D35332" t="s">
        <v>153</v>
      </c>
      <c r="E35332">
        <v>1</v>
      </c>
      <c r="F35332" s="11">
        <v>42265</v>
      </c>
      <c r="G35332" t="s">
        <v>191</v>
      </c>
      <c r="H35332" s="1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v>1</v>
      </c>
      <c r="D35333" t="s">
        <v>80</v>
      </c>
      <c r="E35333">
        <v>1</v>
      </c>
      <c r="F35333" s="11">
        <v>42265</v>
      </c>
      <c r="G35333" t="s">
        <v>191</v>
      </c>
      <c r="H35333" s="1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v>0.5</v>
      </c>
      <c r="D35334" t="s">
        <v>46</v>
      </c>
      <c r="E35334">
        <v>1</v>
      </c>
      <c r="F35334" s="11">
        <v>42265</v>
      </c>
      <c r="G35334" t="s">
        <v>191</v>
      </c>
      <c r="H35334" s="1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v>0.5</v>
      </c>
      <c r="D35335" t="s">
        <v>153</v>
      </c>
      <c r="E35335">
        <v>1</v>
      </c>
      <c r="F35335" s="11">
        <v>42265</v>
      </c>
      <c r="G35335" t="s">
        <v>191</v>
      </c>
      <c r="H35335" s="1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v>0.5</v>
      </c>
      <c r="D35336" t="s">
        <v>80</v>
      </c>
      <c r="E35336">
        <v>1</v>
      </c>
      <c r="F35336" s="11">
        <v>42265</v>
      </c>
      <c r="G35336" t="s">
        <v>191</v>
      </c>
      <c r="H35336" s="1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v>0.5</v>
      </c>
      <c r="D35337" t="s">
        <v>69</v>
      </c>
      <c r="E35337">
        <v>1</v>
      </c>
      <c r="F35337" s="11">
        <v>42265</v>
      </c>
      <c r="G35337" t="s">
        <v>191</v>
      </c>
      <c r="H35337" s="1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v>1</v>
      </c>
      <c r="D35338" t="s">
        <v>47</v>
      </c>
      <c r="E35338">
        <v>1</v>
      </c>
      <c r="F35338" s="11">
        <v>42265</v>
      </c>
      <c r="G35338" t="s">
        <v>191</v>
      </c>
      <c r="H35338" s="1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v>1</v>
      </c>
      <c r="D35339" t="s">
        <v>72</v>
      </c>
      <c r="E35339">
        <v>1</v>
      </c>
      <c r="F35339" s="11">
        <v>42265</v>
      </c>
      <c r="G35339" t="s">
        <v>191</v>
      </c>
      <c r="H35339" s="1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v>0.5</v>
      </c>
      <c r="D35340" t="s">
        <v>77</v>
      </c>
      <c r="E35340">
        <v>1</v>
      </c>
      <c r="F35340" s="11">
        <v>42265</v>
      </c>
      <c r="G35340" t="s">
        <v>191</v>
      </c>
      <c r="H35340" s="1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v>0.5</v>
      </c>
      <c r="D35341" t="s">
        <v>15</v>
      </c>
      <c r="E35341">
        <v>1</v>
      </c>
      <c r="F35341" s="11">
        <v>42265</v>
      </c>
      <c r="G35341" t="s">
        <v>191</v>
      </c>
      <c r="H35341" s="1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v>1</v>
      </c>
      <c r="D35342" t="s">
        <v>137</v>
      </c>
      <c r="E35342">
        <v>1</v>
      </c>
      <c r="F35342" s="11">
        <v>42265</v>
      </c>
      <c r="G35342" t="s">
        <v>191</v>
      </c>
      <c r="H35342" s="1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v>0.33333333333333331</v>
      </c>
      <c r="D35343" t="s">
        <v>37</v>
      </c>
      <c r="E35343">
        <v>1</v>
      </c>
      <c r="F35343" s="11">
        <v>42265</v>
      </c>
      <c r="G35343" t="s">
        <v>191</v>
      </c>
      <c r="H35343" s="1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v>0.33333333333333331</v>
      </c>
      <c r="D35344" t="s">
        <v>64</v>
      </c>
      <c r="E35344">
        <v>1</v>
      </c>
      <c r="F35344" s="11">
        <v>42265</v>
      </c>
      <c r="G35344" t="s">
        <v>191</v>
      </c>
      <c r="H35344" s="1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v>0.33333333333333331</v>
      </c>
      <c r="D35345" t="s">
        <v>113</v>
      </c>
      <c r="E35345">
        <v>1</v>
      </c>
      <c r="F35345" s="11">
        <v>42265</v>
      </c>
      <c r="G35345" t="s">
        <v>191</v>
      </c>
      <c r="H35345" s="1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v>0.5</v>
      </c>
      <c r="D35346" t="s">
        <v>112</v>
      </c>
      <c r="E35346">
        <v>1</v>
      </c>
      <c r="F35346" s="11">
        <v>42265</v>
      </c>
      <c r="G35346" t="s">
        <v>191</v>
      </c>
      <c r="H35346" s="1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v>0.5</v>
      </c>
      <c r="D35347" t="s">
        <v>117</v>
      </c>
      <c r="E35347">
        <v>1</v>
      </c>
      <c r="F35347" s="11">
        <v>42265</v>
      </c>
      <c r="G35347" t="s">
        <v>191</v>
      </c>
      <c r="H35347" s="1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v>0.33333333333333331</v>
      </c>
      <c r="D35348" t="s">
        <v>18</v>
      </c>
      <c r="E35348">
        <v>1</v>
      </c>
      <c r="F35348" s="11">
        <v>42265</v>
      </c>
      <c r="G35348" t="s">
        <v>191</v>
      </c>
      <c r="H35348" s="1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v>0.33333333333333331</v>
      </c>
      <c r="D35349" t="s">
        <v>124</v>
      </c>
      <c r="E35349">
        <v>1</v>
      </c>
      <c r="F35349" s="11">
        <v>42265</v>
      </c>
      <c r="G35349" t="s">
        <v>191</v>
      </c>
      <c r="H35349" s="1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v>0.33333333333333331</v>
      </c>
      <c r="D35350" t="s">
        <v>153</v>
      </c>
      <c r="E35350">
        <v>1</v>
      </c>
      <c r="F35350" s="11">
        <v>42265</v>
      </c>
      <c r="G35350" t="s">
        <v>191</v>
      </c>
      <c r="H35350" s="1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v>1</v>
      </c>
      <c r="D35351" t="s">
        <v>145</v>
      </c>
      <c r="E35351">
        <v>1</v>
      </c>
      <c r="F35351" s="11">
        <v>42265</v>
      </c>
      <c r="G35351" t="s">
        <v>191</v>
      </c>
      <c r="H35351" s="1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v>0.25</v>
      </c>
      <c r="D35352" t="s">
        <v>135</v>
      </c>
      <c r="E35352">
        <v>1</v>
      </c>
      <c r="F35352" s="11">
        <v>42265</v>
      </c>
      <c r="G35352" t="s">
        <v>191</v>
      </c>
      <c r="H35352" s="1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v>0.25</v>
      </c>
      <c r="D35353" t="s">
        <v>15</v>
      </c>
      <c r="E35353">
        <v>1</v>
      </c>
      <c r="F35353" s="11">
        <v>42265</v>
      </c>
      <c r="G35353" t="s">
        <v>191</v>
      </c>
      <c r="H35353" s="1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v>0.25</v>
      </c>
      <c r="D35354" t="s">
        <v>53</v>
      </c>
      <c r="E35354">
        <v>1</v>
      </c>
      <c r="F35354" s="11">
        <v>42265</v>
      </c>
      <c r="G35354" t="s">
        <v>191</v>
      </c>
      <c r="H35354" s="1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v>0.25</v>
      </c>
      <c r="D35355" t="s">
        <v>61</v>
      </c>
      <c r="E35355">
        <v>1</v>
      </c>
      <c r="F35355" s="11">
        <v>42265</v>
      </c>
      <c r="G35355" t="s">
        <v>191</v>
      </c>
      <c r="H35355" s="1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v>0.25</v>
      </c>
      <c r="D35356" t="s">
        <v>131</v>
      </c>
      <c r="E35356">
        <v>1</v>
      </c>
      <c r="F35356" s="11">
        <v>42265</v>
      </c>
      <c r="G35356" t="s">
        <v>191</v>
      </c>
      <c r="H35356" s="1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v>0.25</v>
      </c>
      <c r="D35357" t="s">
        <v>140</v>
      </c>
      <c r="E35357">
        <v>1</v>
      </c>
      <c r="F35357" s="11">
        <v>42265</v>
      </c>
      <c r="G35357" t="s">
        <v>191</v>
      </c>
      <c r="H35357" s="1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v>0.25</v>
      </c>
      <c r="D35358" t="s">
        <v>29</v>
      </c>
      <c r="E35358">
        <v>1</v>
      </c>
      <c r="F35358" s="11">
        <v>42265</v>
      </c>
      <c r="G35358" t="s">
        <v>191</v>
      </c>
      <c r="H35358" s="1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v>0.25</v>
      </c>
      <c r="D35359" t="s">
        <v>136</v>
      </c>
      <c r="E35359">
        <v>1</v>
      </c>
      <c r="F35359" s="11">
        <v>42265</v>
      </c>
      <c r="G35359" t="s">
        <v>191</v>
      </c>
      <c r="H35359" s="1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v>0.5</v>
      </c>
      <c r="D35360" t="s">
        <v>18</v>
      </c>
      <c r="E35360">
        <v>1</v>
      </c>
      <c r="F35360" s="11">
        <v>42265</v>
      </c>
      <c r="G35360" t="s">
        <v>191</v>
      </c>
      <c r="H35360" s="1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v>0.5</v>
      </c>
      <c r="D35361" t="s">
        <v>65</v>
      </c>
      <c r="E35361">
        <v>1</v>
      </c>
      <c r="F35361" s="11">
        <v>42265</v>
      </c>
      <c r="G35361" t="s">
        <v>191</v>
      </c>
      <c r="H35361" s="1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v>0.1</v>
      </c>
      <c r="D35362" t="s">
        <v>92</v>
      </c>
      <c r="E35362">
        <v>1</v>
      </c>
      <c r="F35362" s="11">
        <v>42265</v>
      </c>
      <c r="G35362" t="s">
        <v>191</v>
      </c>
      <c r="H35362" s="1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v>0.1</v>
      </c>
      <c r="D35363" t="s">
        <v>69</v>
      </c>
      <c r="E35363">
        <v>1</v>
      </c>
      <c r="F35363" s="11">
        <v>42265</v>
      </c>
      <c r="G35363" t="s">
        <v>191</v>
      </c>
      <c r="H35363" s="1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v>0.1</v>
      </c>
      <c r="D35364" t="s">
        <v>18</v>
      </c>
      <c r="E35364">
        <v>1</v>
      </c>
      <c r="F35364" s="11">
        <v>42265</v>
      </c>
      <c r="G35364" t="s">
        <v>191</v>
      </c>
      <c r="H35364" s="1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v>0.1</v>
      </c>
      <c r="D35365" t="s">
        <v>47</v>
      </c>
      <c r="E35365">
        <v>1</v>
      </c>
      <c r="F35365" s="11">
        <v>42265</v>
      </c>
      <c r="G35365" t="s">
        <v>191</v>
      </c>
      <c r="H35365" s="1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v>0.1</v>
      </c>
      <c r="D35366" t="s">
        <v>89</v>
      </c>
      <c r="E35366">
        <v>1</v>
      </c>
      <c r="F35366" s="11">
        <v>42265</v>
      </c>
      <c r="G35366" t="s">
        <v>191</v>
      </c>
      <c r="H35366" s="1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v>0.1</v>
      </c>
      <c r="D35367" t="s">
        <v>73</v>
      </c>
      <c r="E35367">
        <v>2</v>
      </c>
      <c r="F35367" s="11">
        <v>42265</v>
      </c>
      <c r="G35367" t="s">
        <v>191</v>
      </c>
      <c r="H35367" s="1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v>0.1</v>
      </c>
      <c r="D35368" t="s">
        <v>122</v>
      </c>
      <c r="E35368">
        <v>1</v>
      </c>
      <c r="F35368" s="11">
        <v>42265</v>
      </c>
      <c r="G35368" t="s">
        <v>191</v>
      </c>
      <c r="H35368" s="1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v>0.1</v>
      </c>
      <c r="D35369" t="s">
        <v>129</v>
      </c>
      <c r="E35369">
        <v>1</v>
      </c>
      <c r="F35369" s="11">
        <v>42265</v>
      </c>
      <c r="G35369" t="s">
        <v>191</v>
      </c>
      <c r="H35369" s="1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v>0.1</v>
      </c>
      <c r="D35370" t="s">
        <v>34</v>
      </c>
      <c r="E35370">
        <v>2</v>
      </c>
      <c r="F35370" s="11">
        <v>42265</v>
      </c>
      <c r="G35370" t="s">
        <v>191</v>
      </c>
      <c r="H35370" s="1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v>0.1</v>
      </c>
      <c r="D35371" t="s">
        <v>146</v>
      </c>
      <c r="E35371">
        <v>1</v>
      </c>
      <c r="F35371" s="11">
        <v>42265</v>
      </c>
      <c r="G35371" t="s">
        <v>191</v>
      </c>
      <c r="H35371" s="1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v>1</v>
      </c>
      <c r="D35372" t="s">
        <v>73</v>
      </c>
      <c r="E35372">
        <v>1</v>
      </c>
      <c r="F35372" s="11">
        <v>42265</v>
      </c>
      <c r="G35372" t="s">
        <v>191</v>
      </c>
      <c r="H35372" s="1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v>0.33333333333333331</v>
      </c>
      <c r="D35373" t="s">
        <v>46</v>
      </c>
      <c r="E35373">
        <v>1</v>
      </c>
      <c r="F35373" s="11">
        <v>42265</v>
      </c>
      <c r="G35373" t="s">
        <v>191</v>
      </c>
      <c r="H35373" s="1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v>0.33333333333333331</v>
      </c>
      <c r="D35374" t="s">
        <v>137</v>
      </c>
      <c r="E35374">
        <v>1</v>
      </c>
      <c r="F35374" s="11">
        <v>42265</v>
      </c>
      <c r="G35374" t="s">
        <v>191</v>
      </c>
      <c r="H35374" s="1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v>0.33333333333333331</v>
      </c>
      <c r="D35375" t="s">
        <v>132</v>
      </c>
      <c r="E35375">
        <v>1</v>
      </c>
      <c r="F35375" s="11">
        <v>42265</v>
      </c>
      <c r="G35375" t="s">
        <v>191</v>
      </c>
      <c r="H35375" s="1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v>0.25</v>
      </c>
      <c r="D35376" t="s">
        <v>18</v>
      </c>
      <c r="E35376">
        <v>1</v>
      </c>
      <c r="F35376" s="11">
        <v>42265</v>
      </c>
      <c r="G35376" t="s">
        <v>191</v>
      </c>
      <c r="H35376" s="1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v>0.25</v>
      </c>
      <c r="D35377" t="s">
        <v>55</v>
      </c>
      <c r="E35377">
        <v>1</v>
      </c>
      <c r="F35377" s="11">
        <v>42265</v>
      </c>
      <c r="G35377" t="s">
        <v>191</v>
      </c>
      <c r="H35377" s="1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v>0.25</v>
      </c>
      <c r="D35378" t="s">
        <v>29</v>
      </c>
      <c r="E35378">
        <v>1</v>
      </c>
      <c r="F35378" s="11">
        <v>42265</v>
      </c>
      <c r="G35378" t="s">
        <v>191</v>
      </c>
      <c r="H35378" s="1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v>0.25</v>
      </c>
      <c r="D35379" t="s">
        <v>149</v>
      </c>
      <c r="E35379">
        <v>1</v>
      </c>
      <c r="F35379" s="11">
        <v>42265</v>
      </c>
      <c r="G35379" t="s">
        <v>191</v>
      </c>
      <c r="H35379" s="1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v>0.5</v>
      </c>
      <c r="D35380" t="s">
        <v>77</v>
      </c>
      <c r="E35380">
        <v>1</v>
      </c>
      <c r="F35380" s="11">
        <v>42265</v>
      </c>
      <c r="G35380" t="s">
        <v>191</v>
      </c>
      <c r="H35380" s="1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v>0.5</v>
      </c>
      <c r="D35381" t="s">
        <v>65</v>
      </c>
      <c r="E35381">
        <v>1</v>
      </c>
      <c r="F35381" s="11">
        <v>42265</v>
      </c>
      <c r="G35381" t="s">
        <v>191</v>
      </c>
      <c r="H35381" s="1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v>0.25</v>
      </c>
      <c r="D35382" t="s">
        <v>54</v>
      </c>
      <c r="E35382">
        <v>1</v>
      </c>
      <c r="F35382" s="11">
        <v>42265</v>
      </c>
      <c r="G35382" t="s">
        <v>191</v>
      </c>
      <c r="H35382" s="1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v>0.25</v>
      </c>
      <c r="D35383" t="s">
        <v>115</v>
      </c>
      <c r="E35383">
        <v>1</v>
      </c>
      <c r="F35383" s="11">
        <v>42265</v>
      </c>
      <c r="G35383" t="s">
        <v>191</v>
      </c>
      <c r="H35383" s="1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v>0.25</v>
      </c>
      <c r="D35384" t="s">
        <v>122</v>
      </c>
      <c r="E35384">
        <v>1</v>
      </c>
      <c r="F35384" s="11">
        <v>42265</v>
      </c>
      <c r="G35384" t="s">
        <v>191</v>
      </c>
      <c r="H35384" s="1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v>0.25</v>
      </c>
      <c r="D35385" t="s">
        <v>61</v>
      </c>
      <c r="E35385">
        <v>1</v>
      </c>
      <c r="F35385" s="11">
        <v>42265</v>
      </c>
      <c r="G35385" t="s">
        <v>191</v>
      </c>
      <c r="H35385" s="1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v>1</v>
      </c>
      <c r="D35386" t="s">
        <v>156</v>
      </c>
      <c r="E35386">
        <v>1</v>
      </c>
      <c r="F35386" s="11">
        <v>42265</v>
      </c>
      <c r="G35386" t="s">
        <v>191</v>
      </c>
      <c r="H35386" s="1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v>0.25</v>
      </c>
      <c r="D35387" t="s">
        <v>86</v>
      </c>
      <c r="E35387">
        <v>1</v>
      </c>
      <c r="F35387" s="11">
        <v>42265</v>
      </c>
      <c r="G35387" t="s">
        <v>191</v>
      </c>
      <c r="H35387" s="1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v>0.25</v>
      </c>
      <c r="D35388" t="s">
        <v>148</v>
      </c>
      <c r="E35388">
        <v>1</v>
      </c>
      <c r="F35388" s="11">
        <v>42265</v>
      </c>
      <c r="G35388" t="s">
        <v>191</v>
      </c>
      <c r="H35388" s="1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v>0.25</v>
      </c>
      <c r="D35389" t="s">
        <v>141</v>
      </c>
      <c r="E35389">
        <v>1</v>
      </c>
      <c r="F35389" s="11">
        <v>42265</v>
      </c>
      <c r="G35389" t="s">
        <v>191</v>
      </c>
      <c r="H35389" s="1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v>0.25</v>
      </c>
      <c r="D35390" t="s">
        <v>65</v>
      </c>
      <c r="E35390">
        <v>1</v>
      </c>
      <c r="F35390" s="11">
        <v>42265</v>
      </c>
      <c r="G35390" t="s">
        <v>191</v>
      </c>
      <c r="H35390" s="1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v>0.33333333333333331</v>
      </c>
      <c r="D35391" t="s">
        <v>128</v>
      </c>
      <c r="E35391">
        <v>1</v>
      </c>
      <c r="F35391" s="11">
        <v>42265</v>
      </c>
      <c r="G35391" t="s">
        <v>191</v>
      </c>
      <c r="H35391" s="1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v>0.33333333333333331</v>
      </c>
      <c r="D35392" t="s">
        <v>166</v>
      </c>
      <c r="E35392">
        <v>1</v>
      </c>
      <c r="F35392" s="11">
        <v>42265</v>
      </c>
      <c r="G35392" t="s">
        <v>191</v>
      </c>
      <c r="H35392" s="1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v>0.33333333333333331</v>
      </c>
      <c r="D35393" t="s">
        <v>146</v>
      </c>
      <c r="E35393">
        <v>1</v>
      </c>
      <c r="F35393" s="11">
        <v>42265</v>
      </c>
      <c r="G35393" t="s">
        <v>191</v>
      </c>
      <c r="H35393" s="1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v>1</v>
      </c>
      <c r="D35394" t="s">
        <v>18</v>
      </c>
      <c r="E35394">
        <v>1</v>
      </c>
      <c r="F35394" s="11">
        <v>42265</v>
      </c>
      <c r="G35394" t="s">
        <v>191</v>
      </c>
      <c r="H35394" s="1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v>0.5</v>
      </c>
      <c r="D35395" t="s">
        <v>69</v>
      </c>
      <c r="E35395">
        <v>1</v>
      </c>
      <c r="F35395" s="11">
        <v>42265</v>
      </c>
      <c r="G35395" t="s">
        <v>191</v>
      </c>
      <c r="H35395" s="1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v>0.5</v>
      </c>
      <c r="D35396" t="s">
        <v>137</v>
      </c>
      <c r="E35396">
        <v>1</v>
      </c>
      <c r="F35396" s="11">
        <v>42265</v>
      </c>
      <c r="G35396" t="s">
        <v>191</v>
      </c>
      <c r="H35396" s="1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v>0.5</v>
      </c>
      <c r="D35397" t="s">
        <v>50</v>
      </c>
      <c r="E35397">
        <v>1</v>
      </c>
      <c r="F35397" s="11">
        <v>42265</v>
      </c>
      <c r="G35397" t="s">
        <v>191</v>
      </c>
      <c r="H35397" s="1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v>0.5</v>
      </c>
      <c r="D35398" t="s">
        <v>131</v>
      </c>
      <c r="E35398">
        <v>1</v>
      </c>
      <c r="F35398" s="11">
        <v>42265</v>
      </c>
      <c r="G35398" t="s">
        <v>191</v>
      </c>
      <c r="H35398" s="1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v>1</v>
      </c>
      <c r="D35399" t="s">
        <v>108</v>
      </c>
      <c r="E35399">
        <v>1</v>
      </c>
      <c r="F35399" s="11">
        <v>42265</v>
      </c>
      <c r="G35399" t="s">
        <v>191</v>
      </c>
      <c r="H35399" s="1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v>1</v>
      </c>
      <c r="D35400" t="s">
        <v>11</v>
      </c>
      <c r="E35400">
        <v>1</v>
      </c>
      <c r="F35400" s="11">
        <v>42265</v>
      </c>
      <c r="G35400" t="s">
        <v>191</v>
      </c>
      <c r="H35400" s="1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v>1</v>
      </c>
      <c r="D35401" t="s">
        <v>55</v>
      </c>
      <c r="E35401">
        <v>1</v>
      </c>
      <c r="F35401" s="11">
        <v>42265</v>
      </c>
      <c r="G35401" t="s">
        <v>191</v>
      </c>
      <c r="H35401" s="1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v>1</v>
      </c>
      <c r="D35402" t="s">
        <v>73</v>
      </c>
      <c r="E35402">
        <v>1</v>
      </c>
      <c r="F35402" s="11">
        <v>42265</v>
      </c>
      <c r="G35402" t="s">
        <v>191</v>
      </c>
      <c r="H35402" s="1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v>1</v>
      </c>
      <c r="D35403" t="s">
        <v>142</v>
      </c>
      <c r="E35403">
        <v>1</v>
      </c>
      <c r="F35403" s="11">
        <v>42265</v>
      </c>
      <c r="G35403" t="s">
        <v>191</v>
      </c>
      <c r="H35403" s="1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v>0.25</v>
      </c>
      <c r="D35404" t="s">
        <v>77</v>
      </c>
      <c r="E35404">
        <v>1</v>
      </c>
      <c r="F35404" s="11">
        <v>42265</v>
      </c>
      <c r="G35404" t="s">
        <v>191</v>
      </c>
      <c r="H35404" s="1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v>0.25</v>
      </c>
      <c r="D35405" t="s">
        <v>73</v>
      </c>
      <c r="E35405">
        <v>1</v>
      </c>
      <c r="F35405" s="11">
        <v>42265</v>
      </c>
      <c r="G35405" t="s">
        <v>191</v>
      </c>
      <c r="H35405" s="1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v>0.25</v>
      </c>
      <c r="D35406" t="s">
        <v>165</v>
      </c>
      <c r="E35406">
        <v>1</v>
      </c>
      <c r="F35406" s="11">
        <v>42265</v>
      </c>
      <c r="G35406" t="s">
        <v>191</v>
      </c>
      <c r="H35406" s="1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v>0.25</v>
      </c>
      <c r="D35407" t="s">
        <v>136</v>
      </c>
      <c r="E35407">
        <v>1</v>
      </c>
      <c r="F35407" s="11">
        <v>42265</v>
      </c>
      <c r="G35407" t="s">
        <v>191</v>
      </c>
      <c r="H35407" s="1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v>1</v>
      </c>
      <c r="D35408" t="s">
        <v>72</v>
      </c>
      <c r="E35408">
        <v>1</v>
      </c>
      <c r="F35408" s="11">
        <v>42265</v>
      </c>
      <c r="G35408" t="s">
        <v>191</v>
      </c>
      <c r="H35408" s="1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v>1</v>
      </c>
      <c r="D35409" t="s">
        <v>15</v>
      </c>
      <c r="E35409">
        <v>1</v>
      </c>
      <c r="F35409" s="11">
        <v>42265</v>
      </c>
      <c r="G35409" t="s">
        <v>191</v>
      </c>
      <c r="H35409" s="1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v>0.5</v>
      </c>
      <c r="D35410" t="s">
        <v>33</v>
      </c>
      <c r="E35410">
        <v>1</v>
      </c>
      <c r="F35410" s="11">
        <v>42265</v>
      </c>
      <c r="G35410" t="s">
        <v>191</v>
      </c>
      <c r="H35410" s="1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v>0.5</v>
      </c>
      <c r="D35411" t="s">
        <v>156</v>
      </c>
      <c r="E35411">
        <v>1</v>
      </c>
      <c r="F35411" s="11">
        <v>42265</v>
      </c>
      <c r="G35411" t="s">
        <v>191</v>
      </c>
      <c r="H35411" s="1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v>0.5</v>
      </c>
      <c r="D35412" t="s">
        <v>137</v>
      </c>
      <c r="E35412">
        <v>1</v>
      </c>
      <c r="F35412" s="11">
        <v>42265</v>
      </c>
      <c r="G35412" t="s">
        <v>191</v>
      </c>
      <c r="H35412" s="1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v>0.5</v>
      </c>
      <c r="D35413" t="s">
        <v>65</v>
      </c>
      <c r="E35413">
        <v>1</v>
      </c>
      <c r="F35413" s="11">
        <v>42265</v>
      </c>
      <c r="G35413" t="s">
        <v>191</v>
      </c>
      <c r="H35413" s="1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v>1</v>
      </c>
      <c r="D35414" t="s">
        <v>122</v>
      </c>
      <c r="E35414">
        <v>1</v>
      </c>
      <c r="F35414" s="11">
        <v>42265</v>
      </c>
      <c r="G35414" t="s">
        <v>191</v>
      </c>
      <c r="H35414" s="1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v>0.5</v>
      </c>
      <c r="D35415" t="s">
        <v>144</v>
      </c>
      <c r="E35415">
        <v>1</v>
      </c>
      <c r="F35415" s="11">
        <v>42265</v>
      </c>
      <c r="G35415" t="s">
        <v>191</v>
      </c>
      <c r="H35415" s="1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v>0.5</v>
      </c>
      <c r="D35416" t="s">
        <v>55</v>
      </c>
      <c r="E35416">
        <v>1</v>
      </c>
      <c r="F35416" s="11">
        <v>42265</v>
      </c>
      <c r="G35416" t="s">
        <v>191</v>
      </c>
      <c r="H35416" s="1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v>1</v>
      </c>
      <c r="D35417" t="s">
        <v>157</v>
      </c>
      <c r="E35417">
        <v>1</v>
      </c>
      <c r="F35417" s="11">
        <v>42265</v>
      </c>
      <c r="G35417" t="s">
        <v>191</v>
      </c>
      <c r="H35417" s="1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v>0.5</v>
      </c>
      <c r="D35418" t="s">
        <v>18</v>
      </c>
      <c r="E35418">
        <v>1</v>
      </c>
      <c r="F35418" s="11">
        <v>42265</v>
      </c>
      <c r="G35418" t="s">
        <v>191</v>
      </c>
      <c r="H35418" s="1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v>0.5</v>
      </c>
      <c r="D35419" t="s">
        <v>86</v>
      </c>
      <c r="E35419">
        <v>1</v>
      </c>
      <c r="F35419" s="11">
        <v>42265</v>
      </c>
      <c r="G35419" t="s">
        <v>191</v>
      </c>
      <c r="H35419" s="1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v>0.33333333333333331</v>
      </c>
      <c r="D35420" t="s">
        <v>77</v>
      </c>
      <c r="E35420">
        <v>1</v>
      </c>
      <c r="F35420" s="11">
        <v>42265</v>
      </c>
      <c r="G35420" t="s">
        <v>191</v>
      </c>
      <c r="H35420" s="1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v>0.33333333333333331</v>
      </c>
      <c r="D35421" t="s">
        <v>134</v>
      </c>
      <c r="E35421">
        <v>1</v>
      </c>
      <c r="F35421" s="11">
        <v>42265</v>
      </c>
      <c r="G35421" t="s">
        <v>191</v>
      </c>
      <c r="H35421" s="1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v>0.33333333333333331</v>
      </c>
      <c r="D35422" t="s">
        <v>118</v>
      </c>
      <c r="E35422">
        <v>1</v>
      </c>
      <c r="F35422" s="11">
        <v>42265</v>
      </c>
      <c r="G35422" t="s">
        <v>191</v>
      </c>
      <c r="H35422" s="1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v>0.5</v>
      </c>
      <c r="D35423" t="s">
        <v>156</v>
      </c>
      <c r="E35423">
        <v>1</v>
      </c>
      <c r="F35423" s="11">
        <v>42265</v>
      </c>
      <c r="G35423" t="s">
        <v>191</v>
      </c>
      <c r="H35423" s="1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v>0.5</v>
      </c>
      <c r="D35424" t="s">
        <v>144</v>
      </c>
      <c r="E35424">
        <v>1</v>
      </c>
      <c r="F35424" s="11">
        <v>42265</v>
      </c>
      <c r="G35424" t="s">
        <v>191</v>
      </c>
      <c r="H35424" s="1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v>0.5</v>
      </c>
      <c r="D35425" t="s">
        <v>135</v>
      </c>
      <c r="E35425">
        <v>1</v>
      </c>
      <c r="F35425" s="11">
        <v>42265</v>
      </c>
      <c r="G35425" t="s">
        <v>191</v>
      </c>
      <c r="H35425" s="1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v>0.5</v>
      </c>
      <c r="D35426" t="s">
        <v>109</v>
      </c>
      <c r="E35426">
        <v>1</v>
      </c>
      <c r="F35426" s="11">
        <v>42265</v>
      </c>
      <c r="G35426" t="s">
        <v>191</v>
      </c>
      <c r="H35426" s="1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v>1</v>
      </c>
      <c r="D35427" t="s">
        <v>61</v>
      </c>
      <c r="E35427">
        <v>1</v>
      </c>
      <c r="F35427" s="11">
        <v>42265</v>
      </c>
      <c r="G35427" t="s">
        <v>191</v>
      </c>
      <c r="H35427" s="1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v>0.5</v>
      </c>
      <c r="D35428" t="s">
        <v>96</v>
      </c>
      <c r="E35428">
        <v>1</v>
      </c>
      <c r="F35428" s="11">
        <v>42265</v>
      </c>
      <c r="G35428" t="s">
        <v>191</v>
      </c>
      <c r="H35428" s="1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v>0.5</v>
      </c>
      <c r="D35429" t="s">
        <v>158</v>
      </c>
      <c r="E35429">
        <v>1</v>
      </c>
      <c r="F35429" s="11">
        <v>42265</v>
      </c>
      <c r="G35429" t="s">
        <v>191</v>
      </c>
      <c r="H35429" s="1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v>1</v>
      </c>
      <c r="D35430" t="s">
        <v>69</v>
      </c>
      <c r="E35430">
        <v>1</v>
      </c>
      <c r="F35430" s="11">
        <v>42265</v>
      </c>
      <c r="G35430" t="s">
        <v>191</v>
      </c>
      <c r="H35430" s="1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v>1</v>
      </c>
      <c r="D35431" t="s">
        <v>47</v>
      </c>
      <c r="E35431">
        <v>1</v>
      </c>
      <c r="F35431" s="11">
        <v>42265</v>
      </c>
      <c r="G35431" t="s">
        <v>191</v>
      </c>
      <c r="H35431" s="1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v>0.5</v>
      </c>
      <c r="D35432" t="s">
        <v>142</v>
      </c>
      <c r="E35432">
        <v>1</v>
      </c>
      <c r="F35432" s="11">
        <v>42265</v>
      </c>
      <c r="G35432" t="s">
        <v>191</v>
      </c>
      <c r="H35432" s="1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v>0.5</v>
      </c>
      <c r="D35433" t="s">
        <v>118</v>
      </c>
      <c r="E35433">
        <v>1</v>
      </c>
      <c r="F35433" s="11">
        <v>42265</v>
      </c>
      <c r="G35433" t="s">
        <v>191</v>
      </c>
      <c r="H35433" s="1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v>1</v>
      </c>
      <c r="D35434" t="s">
        <v>86</v>
      </c>
      <c r="E35434">
        <v>1</v>
      </c>
      <c r="F35434" s="11">
        <v>42265</v>
      </c>
      <c r="G35434" t="s">
        <v>191</v>
      </c>
      <c r="H35434" s="1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v>1</v>
      </c>
      <c r="D35435" t="s">
        <v>141</v>
      </c>
      <c r="E35435">
        <v>1</v>
      </c>
      <c r="F35435" s="11">
        <v>42265</v>
      </c>
      <c r="G35435" t="s">
        <v>191</v>
      </c>
      <c r="H35435" s="1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v>0.5</v>
      </c>
      <c r="D35436" t="s">
        <v>138</v>
      </c>
      <c r="E35436">
        <v>1</v>
      </c>
      <c r="F35436" s="11">
        <v>42265</v>
      </c>
      <c r="G35436" t="s">
        <v>191</v>
      </c>
      <c r="H35436" s="1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v>0.5</v>
      </c>
      <c r="D35437" t="s">
        <v>136</v>
      </c>
      <c r="E35437">
        <v>1</v>
      </c>
      <c r="F35437" s="11">
        <v>42265</v>
      </c>
      <c r="G35437" t="s">
        <v>191</v>
      </c>
      <c r="H35437" s="1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v>0.5</v>
      </c>
      <c r="D35438" t="s">
        <v>46</v>
      </c>
      <c r="E35438">
        <v>1</v>
      </c>
      <c r="F35438" s="11">
        <v>42265</v>
      </c>
      <c r="G35438" t="s">
        <v>191</v>
      </c>
      <c r="H35438" s="1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v>0.5</v>
      </c>
      <c r="D35439" t="s">
        <v>148</v>
      </c>
      <c r="E35439">
        <v>1</v>
      </c>
      <c r="F35439" s="11">
        <v>42265</v>
      </c>
      <c r="G35439" t="s">
        <v>191</v>
      </c>
      <c r="H35439" s="1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v>0.25</v>
      </c>
      <c r="D35440" t="s">
        <v>76</v>
      </c>
      <c r="E35440">
        <v>1</v>
      </c>
      <c r="F35440" s="11">
        <v>42265</v>
      </c>
      <c r="G35440" t="s">
        <v>191</v>
      </c>
      <c r="H35440" s="1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v>0.25</v>
      </c>
      <c r="D35441" t="s">
        <v>55</v>
      </c>
      <c r="E35441">
        <v>1</v>
      </c>
      <c r="F35441" s="11">
        <v>42265</v>
      </c>
      <c r="G35441" t="s">
        <v>191</v>
      </c>
      <c r="H35441" s="1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v>0.25</v>
      </c>
      <c r="D35442" t="s">
        <v>105</v>
      </c>
      <c r="E35442">
        <v>1</v>
      </c>
      <c r="F35442" s="11">
        <v>42265</v>
      </c>
      <c r="G35442" t="s">
        <v>191</v>
      </c>
      <c r="H35442" s="1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v>0.25</v>
      </c>
      <c r="D35443" t="s">
        <v>29</v>
      </c>
      <c r="E35443">
        <v>1</v>
      </c>
      <c r="F35443" s="11">
        <v>42265</v>
      </c>
      <c r="G35443" t="s">
        <v>191</v>
      </c>
      <c r="H35443" s="1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v>0.5</v>
      </c>
      <c r="D35444" t="s">
        <v>102</v>
      </c>
      <c r="E35444">
        <v>1</v>
      </c>
      <c r="F35444" s="11">
        <v>42265</v>
      </c>
      <c r="G35444" t="s">
        <v>191</v>
      </c>
      <c r="H35444" s="1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v>0.5</v>
      </c>
      <c r="D35445" t="s">
        <v>136</v>
      </c>
      <c r="E35445">
        <v>1</v>
      </c>
      <c r="F35445" s="11">
        <v>42265</v>
      </c>
      <c r="G35445" t="s">
        <v>191</v>
      </c>
      <c r="H35445" s="1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v>0.25</v>
      </c>
      <c r="D35446" t="s">
        <v>154</v>
      </c>
      <c r="E35446">
        <v>1</v>
      </c>
      <c r="F35446" s="11">
        <v>42265</v>
      </c>
      <c r="G35446" t="s">
        <v>191</v>
      </c>
      <c r="H35446" s="1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v>0.25</v>
      </c>
      <c r="D35447" t="s">
        <v>109</v>
      </c>
      <c r="E35447">
        <v>1</v>
      </c>
      <c r="F35447" s="11">
        <v>42265</v>
      </c>
      <c r="G35447" t="s">
        <v>191</v>
      </c>
      <c r="H35447" s="1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v>0.25</v>
      </c>
      <c r="D35448" t="s">
        <v>43</v>
      </c>
      <c r="E35448">
        <v>1</v>
      </c>
      <c r="F35448" s="11">
        <v>42265</v>
      </c>
      <c r="G35448" t="s">
        <v>191</v>
      </c>
      <c r="H35448" s="1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v>0.25</v>
      </c>
      <c r="D35449" t="s">
        <v>150</v>
      </c>
      <c r="E35449">
        <v>1</v>
      </c>
      <c r="F35449" s="11">
        <v>42265</v>
      </c>
      <c r="G35449" t="s">
        <v>191</v>
      </c>
      <c r="H35449" s="1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v>0.33333333333333331</v>
      </c>
      <c r="D35450" t="s">
        <v>33</v>
      </c>
      <c r="E35450">
        <v>1</v>
      </c>
      <c r="F35450" s="11">
        <v>42265</v>
      </c>
      <c r="G35450" t="s">
        <v>191</v>
      </c>
      <c r="H35450" s="1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v>0.33333333333333331</v>
      </c>
      <c r="D35451" t="s">
        <v>89</v>
      </c>
      <c r="E35451">
        <v>1</v>
      </c>
      <c r="F35451" s="11">
        <v>42265</v>
      </c>
      <c r="G35451" t="s">
        <v>191</v>
      </c>
      <c r="H35451" s="1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v>0.33333333333333331</v>
      </c>
      <c r="D35452" t="s">
        <v>122</v>
      </c>
      <c r="E35452">
        <v>1</v>
      </c>
      <c r="F35452" s="11">
        <v>42265</v>
      </c>
      <c r="G35452" t="s">
        <v>191</v>
      </c>
      <c r="H35452" s="1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v>0.5</v>
      </c>
      <c r="D35453" t="s">
        <v>22</v>
      </c>
      <c r="E35453">
        <v>1</v>
      </c>
      <c r="F35453" s="11">
        <v>42265</v>
      </c>
      <c r="G35453" t="s">
        <v>191</v>
      </c>
      <c r="H35453" s="1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v>0.5</v>
      </c>
      <c r="D35454" t="s">
        <v>43</v>
      </c>
      <c r="E35454">
        <v>1</v>
      </c>
      <c r="F35454" s="11">
        <v>42265</v>
      </c>
      <c r="G35454" t="s">
        <v>191</v>
      </c>
      <c r="H35454" s="1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v>0.33333333333333331</v>
      </c>
      <c r="D35455" t="s">
        <v>156</v>
      </c>
      <c r="E35455">
        <v>1</v>
      </c>
      <c r="F35455" s="11">
        <v>42265</v>
      </c>
      <c r="G35455" t="s">
        <v>191</v>
      </c>
      <c r="H35455" s="1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v>0.33333333333333331</v>
      </c>
      <c r="D35456" t="s">
        <v>132</v>
      </c>
      <c r="E35456">
        <v>1</v>
      </c>
      <c r="F35456" s="11">
        <v>42265</v>
      </c>
      <c r="G35456" t="s">
        <v>191</v>
      </c>
      <c r="H35456" s="1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v>0.33333333333333331</v>
      </c>
      <c r="D35457" t="s">
        <v>29</v>
      </c>
      <c r="E35457">
        <v>1</v>
      </c>
      <c r="F35457" s="11">
        <v>42265</v>
      </c>
      <c r="G35457" t="s">
        <v>191</v>
      </c>
      <c r="H35457" s="1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v>0.25</v>
      </c>
      <c r="D35458" t="s">
        <v>68</v>
      </c>
      <c r="E35458">
        <v>1</v>
      </c>
      <c r="F35458" s="11">
        <v>42265</v>
      </c>
      <c r="G35458" t="s">
        <v>191</v>
      </c>
      <c r="H35458" s="1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v>0.25</v>
      </c>
      <c r="D35459" t="s">
        <v>80</v>
      </c>
      <c r="E35459">
        <v>1</v>
      </c>
      <c r="F35459" s="11">
        <v>42265</v>
      </c>
      <c r="G35459" t="s">
        <v>191</v>
      </c>
      <c r="H35459" s="1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v>0.25</v>
      </c>
      <c r="D35460" t="s">
        <v>95</v>
      </c>
      <c r="E35460">
        <v>1</v>
      </c>
      <c r="F35460" s="11">
        <v>42265</v>
      </c>
      <c r="G35460" t="s">
        <v>191</v>
      </c>
      <c r="H35460" s="1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v>0.25</v>
      </c>
      <c r="D35461" t="s">
        <v>109</v>
      </c>
      <c r="E35461">
        <v>1</v>
      </c>
      <c r="F35461" s="11">
        <v>42265</v>
      </c>
      <c r="G35461" t="s">
        <v>191</v>
      </c>
      <c r="H35461" s="1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v>0.5</v>
      </c>
      <c r="D35462" t="s">
        <v>114</v>
      </c>
      <c r="E35462">
        <v>1</v>
      </c>
      <c r="F35462" s="11">
        <v>42265</v>
      </c>
      <c r="G35462" t="s">
        <v>191</v>
      </c>
      <c r="H35462" s="1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v>0.5</v>
      </c>
      <c r="D35463" t="s">
        <v>152</v>
      </c>
      <c r="E35463">
        <v>1</v>
      </c>
      <c r="F35463" s="11">
        <v>42265</v>
      </c>
      <c r="G35463" t="s">
        <v>191</v>
      </c>
      <c r="H35463" s="1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v>0.5</v>
      </c>
      <c r="D35464" t="s">
        <v>115</v>
      </c>
      <c r="E35464">
        <v>1</v>
      </c>
      <c r="F35464" s="11">
        <v>42265</v>
      </c>
      <c r="G35464" t="s">
        <v>191</v>
      </c>
      <c r="H35464" s="1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v>0.5</v>
      </c>
      <c r="D35465" t="s">
        <v>133</v>
      </c>
      <c r="E35465">
        <v>1</v>
      </c>
      <c r="F35465" s="11">
        <v>42265</v>
      </c>
      <c r="G35465" t="s">
        <v>191</v>
      </c>
      <c r="H35465" s="1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v>0.5</v>
      </c>
      <c r="D35466" t="s">
        <v>86</v>
      </c>
      <c r="E35466">
        <v>1</v>
      </c>
      <c r="F35466" s="11">
        <v>42265</v>
      </c>
      <c r="G35466" t="s">
        <v>191</v>
      </c>
      <c r="H35466" s="1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v>0.5</v>
      </c>
      <c r="D35467" t="s">
        <v>50</v>
      </c>
      <c r="E35467">
        <v>1</v>
      </c>
      <c r="F35467" s="11">
        <v>42265</v>
      </c>
      <c r="G35467" t="s">
        <v>191</v>
      </c>
      <c r="H35467" s="1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v>1</v>
      </c>
      <c r="D35468" t="s">
        <v>18</v>
      </c>
      <c r="E35468">
        <v>1</v>
      </c>
      <c r="F35468" s="11">
        <v>42265</v>
      </c>
      <c r="G35468" t="s">
        <v>191</v>
      </c>
      <c r="H35468" s="1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v>0.25</v>
      </c>
      <c r="D35469" t="s">
        <v>114</v>
      </c>
      <c r="E35469">
        <v>1</v>
      </c>
      <c r="F35469" s="11">
        <v>42265</v>
      </c>
      <c r="G35469" t="s">
        <v>191</v>
      </c>
      <c r="H35469" s="1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v>0.25</v>
      </c>
      <c r="D35470" t="s">
        <v>156</v>
      </c>
      <c r="E35470">
        <v>1</v>
      </c>
      <c r="F35470" s="11">
        <v>42265</v>
      </c>
      <c r="G35470" t="s">
        <v>191</v>
      </c>
      <c r="H35470" s="1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v>0.25</v>
      </c>
      <c r="D35471" t="s">
        <v>138</v>
      </c>
      <c r="E35471">
        <v>1</v>
      </c>
      <c r="F35471" s="11">
        <v>42265</v>
      </c>
      <c r="G35471" t="s">
        <v>191</v>
      </c>
      <c r="H35471" s="1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v>0.25</v>
      </c>
      <c r="D35472" t="s">
        <v>117</v>
      </c>
      <c r="E35472">
        <v>1</v>
      </c>
      <c r="F35472" s="11">
        <v>42265</v>
      </c>
      <c r="G35472" t="s">
        <v>191</v>
      </c>
      <c r="H35472" s="1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v>1</v>
      </c>
      <c r="D35473" t="s">
        <v>140</v>
      </c>
      <c r="E35473">
        <v>1</v>
      </c>
      <c r="F35473" s="11">
        <v>42265</v>
      </c>
      <c r="G35473" t="s">
        <v>191</v>
      </c>
      <c r="H35473" s="1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v>0.33333333333333331</v>
      </c>
      <c r="D35474" t="s">
        <v>22</v>
      </c>
      <c r="E35474">
        <v>1</v>
      </c>
      <c r="F35474" s="11">
        <v>42266</v>
      </c>
      <c r="G35474" t="s">
        <v>192</v>
      </c>
      <c r="H35474" s="1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v>0.33333333333333331</v>
      </c>
      <c r="D35475" t="s">
        <v>33</v>
      </c>
      <c r="E35475">
        <v>1</v>
      </c>
      <c r="F35475" s="11">
        <v>42266</v>
      </c>
      <c r="G35475" t="s">
        <v>192</v>
      </c>
      <c r="H35475" s="1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v>0.33333333333333331</v>
      </c>
      <c r="D35476" t="s">
        <v>122</v>
      </c>
      <c r="E35476">
        <v>1</v>
      </c>
      <c r="F35476" s="11">
        <v>42266</v>
      </c>
      <c r="G35476" t="s">
        <v>192</v>
      </c>
      <c r="H35476" s="1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v>1</v>
      </c>
      <c r="D35477" t="s">
        <v>142</v>
      </c>
      <c r="E35477">
        <v>1</v>
      </c>
      <c r="F35477" s="11">
        <v>42266</v>
      </c>
      <c r="G35477" t="s">
        <v>192</v>
      </c>
      <c r="H35477" s="1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v>0.5</v>
      </c>
      <c r="D35478" t="s">
        <v>72</v>
      </c>
      <c r="E35478">
        <v>1</v>
      </c>
      <c r="F35478" s="11">
        <v>42266</v>
      </c>
      <c r="G35478" t="s">
        <v>192</v>
      </c>
      <c r="H35478" s="1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v>0.5</v>
      </c>
      <c r="D35479" t="s">
        <v>145</v>
      </c>
      <c r="E35479">
        <v>1</v>
      </c>
      <c r="F35479" s="11">
        <v>42266</v>
      </c>
      <c r="G35479" t="s">
        <v>192</v>
      </c>
      <c r="H35479" s="1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v>0.33333333333333331</v>
      </c>
      <c r="D35480" t="s">
        <v>168</v>
      </c>
      <c r="E35480">
        <v>1</v>
      </c>
      <c r="F35480" s="11">
        <v>42266</v>
      </c>
      <c r="G35480" t="s">
        <v>192</v>
      </c>
      <c r="H35480" s="1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v>0.33333333333333331</v>
      </c>
      <c r="D35481" t="s">
        <v>135</v>
      </c>
      <c r="E35481">
        <v>1</v>
      </c>
      <c r="F35481" s="11">
        <v>42266</v>
      </c>
      <c r="G35481" t="s">
        <v>192</v>
      </c>
      <c r="H35481" s="1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v>0.33333333333333331</v>
      </c>
      <c r="D35482" t="s">
        <v>154</v>
      </c>
      <c r="E35482">
        <v>1</v>
      </c>
      <c r="F35482" s="11">
        <v>42266</v>
      </c>
      <c r="G35482" t="s">
        <v>192</v>
      </c>
      <c r="H35482" s="1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v>1</v>
      </c>
      <c r="D35483" t="s">
        <v>76</v>
      </c>
      <c r="E35483">
        <v>1</v>
      </c>
      <c r="F35483" s="11">
        <v>42266</v>
      </c>
      <c r="G35483" t="s">
        <v>192</v>
      </c>
      <c r="H35483" s="1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v>1</v>
      </c>
      <c r="D35484" t="s">
        <v>156</v>
      </c>
      <c r="E35484">
        <v>1</v>
      </c>
      <c r="F35484" s="11">
        <v>42266</v>
      </c>
      <c r="G35484" t="s">
        <v>192</v>
      </c>
      <c r="H35484" s="1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v>1</v>
      </c>
      <c r="D35485" t="s">
        <v>154</v>
      </c>
      <c r="E35485">
        <v>1</v>
      </c>
      <c r="F35485" s="11">
        <v>42266</v>
      </c>
      <c r="G35485" t="s">
        <v>192</v>
      </c>
      <c r="H35485" s="1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v>1</v>
      </c>
      <c r="D35486" t="s">
        <v>112</v>
      </c>
      <c r="E35486">
        <v>1</v>
      </c>
      <c r="F35486" s="11">
        <v>42266</v>
      </c>
      <c r="G35486" t="s">
        <v>192</v>
      </c>
      <c r="H35486" s="1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v>0.33333333333333331</v>
      </c>
      <c r="D35487" t="s">
        <v>80</v>
      </c>
      <c r="E35487">
        <v>1</v>
      </c>
      <c r="F35487" s="11">
        <v>42266</v>
      </c>
      <c r="G35487" t="s">
        <v>192</v>
      </c>
      <c r="H35487" s="1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v>0.33333333333333331</v>
      </c>
      <c r="D35488" t="s">
        <v>72</v>
      </c>
      <c r="E35488">
        <v>1</v>
      </c>
      <c r="F35488" s="11">
        <v>42266</v>
      </c>
      <c r="G35488" t="s">
        <v>192</v>
      </c>
      <c r="H35488" s="1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v>0.33333333333333331</v>
      </c>
      <c r="D35489" t="s">
        <v>40</v>
      </c>
      <c r="E35489">
        <v>1</v>
      </c>
      <c r="F35489" s="11">
        <v>42266</v>
      </c>
      <c r="G35489" t="s">
        <v>192</v>
      </c>
      <c r="H35489" s="1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v>0.25</v>
      </c>
      <c r="D35490" t="s">
        <v>26</v>
      </c>
      <c r="E35490">
        <v>1</v>
      </c>
      <c r="F35490" s="11">
        <v>42266</v>
      </c>
      <c r="G35490" t="s">
        <v>192</v>
      </c>
      <c r="H35490" s="1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v>0.25</v>
      </c>
      <c r="D35491" t="s">
        <v>142</v>
      </c>
      <c r="E35491">
        <v>1</v>
      </c>
      <c r="F35491" s="11">
        <v>42266</v>
      </c>
      <c r="G35491" t="s">
        <v>192</v>
      </c>
      <c r="H35491" s="1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v>0.25</v>
      </c>
      <c r="D35492" t="s">
        <v>113</v>
      </c>
      <c r="E35492">
        <v>1</v>
      </c>
      <c r="F35492" s="11">
        <v>42266</v>
      </c>
      <c r="G35492" t="s">
        <v>192</v>
      </c>
      <c r="H35492" s="1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v>0.25</v>
      </c>
      <c r="D35493" t="s">
        <v>152</v>
      </c>
      <c r="E35493">
        <v>1</v>
      </c>
      <c r="F35493" s="11">
        <v>42266</v>
      </c>
      <c r="G35493" t="s">
        <v>192</v>
      </c>
      <c r="H35493" s="1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v>0.5</v>
      </c>
      <c r="D35494" t="s">
        <v>140</v>
      </c>
      <c r="E35494">
        <v>1</v>
      </c>
      <c r="F35494" s="11">
        <v>42266</v>
      </c>
      <c r="G35494" t="s">
        <v>192</v>
      </c>
      <c r="H35494" s="1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v>0.5</v>
      </c>
      <c r="D35495" t="s">
        <v>152</v>
      </c>
      <c r="E35495">
        <v>1</v>
      </c>
      <c r="F35495" s="11">
        <v>42266</v>
      </c>
      <c r="G35495" t="s">
        <v>192</v>
      </c>
      <c r="H35495" s="1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v>0.1</v>
      </c>
      <c r="D35496" t="s">
        <v>68</v>
      </c>
      <c r="E35496">
        <v>1</v>
      </c>
      <c r="F35496" s="11">
        <v>42266</v>
      </c>
      <c r="G35496" t="s">
        <v>192</v>
      </c>
      <c r="H35496" s="1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v>0.1</v>
      </c>
      <c r="D35497" t="s">
        <v>37</v>
      </c>
      <c r="E35497">
        <v>1</v>
      </c>
      <c r="F35497" s="11">
        <v>42266</v>
      </c>
      <c r="G35497" t="s">
        <v>192</v>
      </c>
      <c r="H35497" s="1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v>0.1</v>
      </c>
      <c r="D35498" t="s">
        <v>69</v>
      </c>
      <c r="E35498">
        <v>4</v>
      </c>
      <c r="F35498" s="11">
        <v>42266</v>
      </c>
      <c r="G35498" t="s">
        <v>192</v>
      </c>
      <c r="H35498" s="1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v>0.1</v>
      </c>
      <c r="D35499" t="s">
        <v>137</v>
      </c>
      <c r="E35499">
        <v>1</v>
      </c>
      <c r="F35499" s="11">
        <v>42266</v>
      </c>
      <c r="G35499" t="s">
        <v>192</v>
      </c>
      <c r="H35499" s="1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v>0.1</v>
      </c>
      <c r="D35500" t="s">
        <v>108</v>
      </c>
      <c r="E35500">
        <v>1</v>
      </c>
      <c r="F35500" s="11">
        <v>42266</v>
      </c>
      <c r="G35500" t="s">
        <v>192</v>
      </c>
      <c r="H35500" s="1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v>0.1</v>
      </c>
      <c r="D35501" t="s">
        <v>140</v>
      </c>
      <c r="E35501">
        <v>1</v>
      </c>
      <c r="F35501" s="11">
        <v>42266</v>
      </c>
      <c r="G35501" t="s">
        <v>192</v>
      </c>
      <c r="H35501" s="1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v>0.1</v>
      </c>
      <c r="D35502" t="s">
        <v>166</v>
      </c>
      <c r="E35502">
        <v>1</v>
      </c>
      <c r="F35502" s="11">
        <v>42266</v>
      </c>
      <c r="G35502" t="s">
        <v>192</v>
      </c>
      <c r="H35502" s="1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v>0.1</v>
      </c>
      <c r="D35503" t="s">
        <v>113</v>
      </c>
      <c r="E35503">
        <v>1</v>
      </c>
      <c r="F35503" s="11">
        <v>42266</v>
      </c>
      <c r="G35503" t="s">
        <v>192</v>
      </c>
      <c r="H35503" s="1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v>0.1</v>
      </c>
      <c r="D35504" t="s">
        <v>55</v>
      </c>
      <c r="E35504">
        <v>1</v>
      </c>
      <c r="F35504" s="11">
        <v>42266</v>
      </c>
      <c r="G35504" t="s">
        <v>192</v>
      </c>
      <c r="H35504" s="1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v>0.1</v>
      </c>
      <c r="D35505" t="s">
        <v>40</v>
      </c>
      <c r="E35505">
        <v>1</v>
      </c>
      <c r="F35505" s="11">
        <v>42266</v>
      </c>
      <c r="G35505" t="s">
        <v>192</v>
      </c>
      <c r="H35505" s="1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v>0.5</v>
      </c>
      <c r="D35506" t="s">
        <v>89</v>
      </c>
      <c r="E35506">
        <v>1</v>
      </c>
      <c r="F35506" s="11">
        <v>42266</v>
      </c>
      <c r="G35506" t="s">
        <v>192</v>
      </c>
      <c r="H35506" s="1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v>0.5</v>
      </c>
      <c r="D35507" t="s">
        <v>149</v>
      </c>
      <c r="E35507">
        <v>1</v>
      </c>
      <c r="F35507" s="11">
        <v>42266</v>
      </c>
      <c r="G35507" t="s">
        <v>192</v>
      </c>
      <c r="H35507" s="1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v>0.33333333333333331</v>
      </c>
      <c r="D35508" t="s">
        <v>68</v>
      </c>
      <c r="E35508">
        <v>1</v>
      </c>
      <c r="F35508" s="11">
        <v>42266</v>
      </c>
      <c r="G35508" t="s">
        <v>192</v>
      </c>
      <c r="H35508" s="1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v>0.33333333333333331</v>
      </c>
      <c r="D35509" t="s">
        <v>116</v>
      </c>
      <c r="E35509">
        <v>1</v>
      </c>
      <c r="F35509" s="11">
        <v>42266</v>
      </c>
      <c r="G35509" t="s">
        <v>192</v>
      </c>
      <c r="H35509" s="1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v>0.33333333333333331</v>
      </c>
      <c r="D35510" t="s">
        <v>105</v>
      </c>
      <c r="E35510">
        <v>1</v>
      </c>
      <c r="F35510" s="11">
        <v>42266</v>
      </c>
      <c r="G35510" t="s">
        <v>192</v>
      </c>
      <c r="H35510" s="1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v>0.5</v>
      </c>
      <c r="D35511" t="s">
        <v>18</v>
      </c>
      <c r="E35511">
        <v>1</v>
      </c>
      <c r="F35511" s="11">
        <v>42266</v>
      </c>
      <c r="G35511" t="s">
        <v>192</v>
      </c>
      <c r="H35511" s="1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v>0.5</v>
      </c>
      <c r="D35512" t="s">
        <v>133</v>
      </c>
      <c r="E35512">
        <v>1</v>
      </c>
      <c r="F35512" s="11">
        <v>42266</v>
      </c>
      <c r="G35512" t="s">
        <v>192</v>
      </c>
      <c r="H35512" s="1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v>0.33333333333333331</v>
      </c>
      <c r="D35513" t="s">
        <v>68</v>
      </c>
      <c r="E35513">
        <v>1</v>
      </c>
      <c r="F35513" s="11">
        <v>42266</v>
      </c>
      <c r="G35513" t="s">
        <v>192</v>
      </c>
      <c r="H35513" s="1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v>0.33333333333333331</v>
      </c>
      <c r="D35514" t="s">
        <v>160</v>
      </c>
      <c r="E35514">
        <v>1</v>
      </c>
      <c r="F35514" s="11">
        <v>42266</v>
      </c>
      <c r="G35514" t="s">
        <v>192</v>
      </c>
      <c r="H35514" s="1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v>0.33333333333333331</v>
      </c>
      <c r="D35515" t="s">
        <v>43</v>
      </c>
      <c r="E35515">
        <v>1</v>
      </c>
      <c r="F35515" s="11">
        <v>42266</v>
      </c>
      <c r="G35515" t="s">
        <v>192</v>
      </c>
      <c r="H35515" s="1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v>0.5</v>
      </c>
      <c r="D35516" t="s">
        <v>115</v>
      </c>
      <c r="E35516">
        <v>1</v>
      </c>
      <c r="F35516" s="11">
        <v>42266</v>
      </c>
      <c r="G35516" t="s">
        <v>192</v>
      </c>
      <c r="H35516" s="1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v>0.5</v>
      </c>
      <c r="D35517" t="s">
        <v>29</v>
      </c>
      <c r="E35517">
        <v>1</v>
      </c>
      <c r="F35517" s="11">
        <v>42266</v>
      </c>
      <c r="G35517" t="s">
        <v>192</v>
      </c>
      <c r="H35517" s="1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v>0.5</v>
      </c>
      <c r="D35518" t="s">
        <v>86</v>
      </c>
      <c r="E35518">
        <v>1</v>
      </c>
      <c r="F35518" s="11">
        <v>42266</v>
      </c>
      <c r="G35518" t="s">
        <v>192</v>
      </c>
      <c r="H35518" s="1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v>0.5</v>
      </c>
      <c r="D35519" t="s">
        <v>139</v>
      </c>
      <c r="E35519">
        <v>1</v>
      </c>
      <c r="F35519" s="11">
        <v>42266</v>
      </c>
      <c r="G35519" t="s">
        <v>192</v>
      </c>
      <c r="H35519" s="1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v>0.25</v>
      </c>
      <c r="D35520" t="s">
        <v>72</v>
      </c>
      <c r="E35520">
        <v>1</v>
      </c>
      <c r="F35520" s="11">
        <v>42266</v>
      </c>
      <c r="G35520" t="s">
        <v>192</v>
      </c>
      <c r="H35520" s="1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v>0.25</v>
      </c>
      <c r="D35521" t="s">
        <v>76</v>
      </c>
      <c r="E35521">
        <v>1</v>
      </c>
      <c r="F35521" s="11">
        <v>42266</v>
      </c>
      <c r="G35521" t="s">
        <v>192</v>
      </c>
      <c r="H35521" s="1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v>0.25</v>
      </c>
      <c r="D35522" t="s">
        <v>128</v>
      </c>
      <c r="E35522">
        <v>1</v>
      </c>
      <c r="F35522" s="11">
        <v>42266</v>
      </c>
      <c r="G35522" t="s">
        <v>192</v>
      </c>
      <c r="H35522" s="1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v>0.25</v>
      </c>
      <c r="D35523" t="s">
        <v>129</v>
      </c>
      <c r="E35523">
        <v>1</v>
      </c>
      <c r="F35523" s="11">
        <v>42266</v>
      </c>
      <c r="G35523" t="s">
        <v>192</v>
      </c>
      <c r="H35523" s="1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v>1</v>
      </c>
      <c r="D35524" t="s">
        <v>159</v>
      </c>
      <c r="E35524">
        <v>1</v>
      </c>
      <c r="F35524" s="11">
        <v>42266</v>
      </c>
      <c r="G35524" t="s">
        <v>192</v>
      </c>
      <c r="H35524" s="1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v>0.25</v>
      </c>
      <c r="D35525" t="s">
        <v>68</v>
      </c>
      <c r="E35525">
        <v>1</v>
      </c>
      <c r="F35525" s="11">
        <v>42266</v>
      </c>
      <c r="G35525" t="s">
        <v>192</v>
      </c>
      <c r="H35525" s="1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v>0.25</v>
      </c>
      <c r="D35526" t="s">
        <v>96</v>
      </c>
      <c r="E35526">
        <v>1</v>
      </c>
      <c r="F35526" s="11">
        <v>42266</v>
      </c>
      <c r="G35526" t="s">
        <v>192</v>
      </c>
      <c r="H35526" s="1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v>0.25</v>
      </c>
      <c r="D35527" t="s">
        <v>109</v>
      </c>
      <c r="E35527">
        <v>1</v>
      </c>
      <c r="F35527" s="11">
        <v>42266</v>
      </c>
      <c r="G35527" t="s">
        <v>192</v>
      </c>
      <c r="H35527" s="1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v>0.25</v>
      </c>
      <c r="D35528" t="s">
        <v>139</v>
      </c>
      <c r="E35528">
        <v>1</v>
      </c>
      <c r="F35528" s="11">
        <v>42266</v>
      </c>
      <c r="G35528" t="s">
        <v>192</v>
      </c>
      <c r="H35528" s="1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v>0.5</v>
      </c>
      <c r="D35529" t="s">
        <v>163</v>
      </c>
      <c r="E35529">
        <v>1</v>
      </c>
      <c r="F35529" s="11">
        <v>42266</v>
      </c>
      <c r="G35529" t="s">
        <v>192</v>
      </c>
      <c r="H35529" s="1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v>0.5</v>
      </c>
      <c r="D35530" t="s">
        <v>33</v>
      </c>
      <c r="E35530">
        <v>1</v>
      </c>
      <c r="F35530" s="11">
        <v>42266</v>
      </c>
      <c r="G35530" t="s">
        <v>192</v>
      </c>
      <c r="H35530" s="1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v>0.5</v>
      </c>
      <c r="D35531" t="s">
        <v>68</v>
      </c>
      <c r="E35531">
        <v>1</v>
      </c>
      <c r="F35531" s="11">
        <v>42266</v>
      </c>
      <c r="G35531" t="s">
        <v>192</v>
      </c>
      <c r="H35531" s="1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v>0.5</v>
      </c>
      <c r="D35532" t="s">
        <v>15</v>
      </c>
      <c r="E35532">
        <v>1</v>
      </c>
      <c r="F35532" s="11">
        <v>42266</v>
      </c>
      <c r="G35532" t="s">
        <v>192</v>
      </c>
      <c r="H35532" s="1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v>0.5</v>
      </c>
      <c r="D35533" t="s">
        <v>37</v>
      </c>
      <c r="E35533">
        <v>1</v>
      </c>
      <c r="F35533" s="11">
        <v>42266</v>
      </c>
      <c r="G35533" t="s">
        <v>192</v>
      </c>
      <c r="H35533" s="1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v>0.5</v>
      </c>
      <c r="D35534" t="s">
        <v>156</v>
      </c>
      <c r="E35534">
        <v>1</v>
      </c>
      <c r="F35534" s="11">
        <v>42266</v>
      </c>
      <c r="G35534" t="s">
        <v>192</v>
      </c>
      <c r="H35534" s="1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v>0.33333333333333331</v>
      </c>
      <c r="D35535" t="s">
        <v>72</v>
      </c>
      <c r="E35535">
        <v>1</v>
      </c>
      <c r="F35535" s="11">
        <v>42266</v>
      </c>
      <c r="G35535" t="s">
        <v>192</v>
      </c>
      <c r="H35535" s="1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v>0.33333333333333331</v>
      </c>
      <c r="D35536" t="s">
        <v>122</v>
      </c>
      <c r="E35536">
        <v>1</v>
      </c>
      <c r="F35536" s="11">
        <v>42266</v>
      </c>
      <c r="G35536" t="s">
        <v>192</v>
      </c>
      <c r="H35536" s="1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v>0.33333333333333331</v>
      </c>
      <c r="D35537" t="s">
        <v>150</v>
      </c>
      <c r="E35537">
        <v>1</v>
      </c>
      <c r="F35537" s="11">
        <v>42266</v>
      </c>
      <c r="G35537" t="s">
        <v>192</v>
      </c>
      <c r="H35537" s="1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v>0.33333333333333331</v>
      </c>
      <c r="D35538" t="s">
        <v>18</v>
      </c>
      <c r="E35538">
        <v>1</v>
      </c>
      <c r="F35538" s="11">
        <v>42266</v>
      </c>
      <c r="G35538" t="s">
        <v>192</v>
      </c>
      <c r="H35538" s="1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v>0.33333333333333331</v>
      </c>
      <c r="D35539" t="s">
        <v>50</v>
      </c>
      <c r="E35539">
        <v>1</v>
      </c>
      <c r="F35539" s="11">
        <v>42266</v>
      </c>
      <c r="G35539" t="s">
        <v>192</v>
      </c>
      <c r="H35539" s="1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v>0.33333333333333331</v>
      </c>
      <c r="D35540" t="s">
        <v>26</v>
      </c>
      <c r="E35540">
        <v>1</v>
      </c>
      <c r="F35540" s="11">
        <v>42266</v>
      </c>
      <c r="G35540" t="s">
        <v>192</v>
      </c>
      <c r="H35540" s="1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v>0.5</v>
      </c>
      <c r="D35541" t="s">
        <v>26</v>
      </c>
      <c r="E35541">
        <v>1</v>
      </c>
      <c r="F35541" s="11">
        <v>42266</v>
      </c>
      <c r="G35541" t="s">
        <v>192</v>
      </c>
      <c r="H35541" s="1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v>0.5</v>
      </c>
      <c r="D35542" t="s">
        <v>157</v>
      </c>
      <c r="E35542">
        <v>1</v>
      </c>
      <c r="F35542" s="11">
        <v>42266</v>
      </c>
      <c r="G35542" t="s">
        <v>192</v>
      </c>
      <c r="H35542" s="1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v>1</v>
      </c>
      <c r="D35543" t="s">
        <v>128</v>
      </c>
      <c r="E35543">
        <v>1</v>
      </c>
      <c r="F35543" s="11">
        <v>42266</v>
      </c>
      <c r="G35543" t="s">
        <v>192</v>
      </c>
      <c r="H35543" s="1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v>0.25</v>
      </c>
      <c r="D35544" t="s">
        <v>164</v>
      </c>
      <c r="E35544">
        <v>1</v>
      </c>
      <c r="F35544" s="11">
        <v>42266</v>
      </c>
      <c r="G35544" t="s">
        <v>192</v>
      </c>
      <c r="H35544" s="1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v>0.25</v>
      </c>
      <c r="D35545" t="s">
        <v>130</v>
      </c>
      <c r="E35545">
        <v>1</v>
      </c>
      <c r="F35545" s="11">
        <v>42266</v>
      </c>
      <c r="G35545" t="s">
        <v>192</v>
      </c>
      <c r="H35545" s="1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v>0.25</v>
      </c>
      <c r="D35546" t="s">
        <v>112</v>
      </c>
      <c r="E35546">
        <v>1</v>
      </c>
      <c r="F35546" s="11">
        <v>42266</v>
      </c>
      <c r="G35546" t="s">
        <v>192</v>
      </c>
      <c r="H35546" s="1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v>0.25</v>
      </c>
      <c r="D35547" t="s">
        <v>145</v>
      </c>
      <c r="E35547">
        <v>1</v>
      </c>
      <c r="F35547" s="11">
        <v>42266</v>
      </c>
      <c r="G35547" t="s">
        <v>192</v>
      </c>
      <c r="H35547" s="1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v>0.33333333333333331</v>
      </c>
      <c r="D35548" t="s">
        <v>69</v>
      </c>
      <c r="E35548">
        <v>1</v>
      </c>
      <c r="F35548" s="11">
        <v>42266</v>
      </c>
      <c r="G35548" t="s">
        <v>192</v>
      </c>
      <c r="H35548" s="1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v>0.33333333333333331</v>
      </c>
      <c r="D35549" t="s">
        <v>122</v>
      </c>
      <c r="E35549">
        <v>1</v>
      </c>
      <c r="F35549" s="11">
        <v>42266</v>
      </c>
      <c r="G35549" t="s">
        <v>192</v>
      </c>
      <c r="H35549" s="1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v>0.33333333333333331</v>
      </c>
      <c r="D35550" t="s">
        <v>140</v>
      </c>
      <c r="E35550">
        <v>2</v>
      </c>
      <c r="F35550" s="11">
        <v>42266</v>
      </c>
      <c r="G35550" t="s">
        <v>192</v>
      </c>
      <c r="H35550" s="1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v>0.5</v>
      </c>
      <c r="D35551" t="s">
        <v>22</v>
      </c>
      <c r="E35551">
        <v>1</v>
      </c>
      <c r="F35551" s="11">
        <v>42266</v>
      </c>
      <c r="G35551" t="s">
        <v>192</v>
      </c>
      <c r="H35551" s="1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v>0.5</v>
      </c>
      <c r="D35552" t="s">
        <v>142</v>
      </c>
      <c r="E35552">
        <v>1</v>
      </c>
      <c r="F35552" s="11">
        <v>42266</v>
      </c>
      <c r="G35552" t="s">
        <v>192</v>
      </c>
      <c r="H35552" s="1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v>1</v>
      </c>
      <c r="D35553" t="s">
        <v>108</v>
      </c>
      <c r="E35553">
        <v>1</v>
      </c>
      <c r="F35553" s="11">
        <v>42266</v>
      </c>
      <c r="G35553" t="s">
        <v>192</v>
      </c>
      <c r="H35553" s="1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v>0.5</v>
      </c>
      <c r="D35554" t="s">
        <v>92</v>
      </c>
      <c r="E35554">
        <v>1</v>
      </c>
      <c r="F35554" s="11">
        <v>42266</v>
      </c>
      <c r="G35554" t="s">
        <v>192</v>
      </c>
      <c r="H35554" s="1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v>0.5</v>
      </c>
      <c r="D35555" t="s">
        <v>47</v>
      </c>
      <c r="E35555">
        <v>1</v>
      </c>
      <c r="F35555" s="11">
        <v>42266</v>
      </c>
      <c r="G35555" t="s">
        <v>192</v>
      </c>
      <c r="H35555" s="1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v>0.5</v>
      </c>
      <c r="D35556" t="s">
        <v>80</v>
      </c>
      <c r="E35556">
        <v>1</v>
      </c>
      <c r="F35556" s="11">
        <v>42266</v>
      </c>
      <c r="G35556" t="s">
        <v>192</v>
      </c>
      <c r="H35556" s="1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v>0.5</v>
      </c>
      <c r="D35557" t="s">
        <v>15</v>
      </c>
      <c r="E35557">
        <v>1</v>
      </c>
      <c r="F35557" s="11">
        <v>42266</v>
      </c>
      <c r="G35557" t="s">
        <v>192</v>
      </c>
      <c r="H35557" s="1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v>0.33333333333333331</v>
      </c>
      <c r="D35558" t="s">
        <v>137</v>
      </c>
      <c r="E35558">
        <v>1</v>
      </c>
      <c r="F35558" s="11">
        <v>42266</v>
      </c>
      <c r="G35558" t="s">
        <v>192</v>
      </c>
      <c r="H35558" s="1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v>0.33333333333333331</v>
      </c>
      <c r="D35559" t="s">
        <v>50</v>
      </c>
      <c r="E35559">
        <v>1</v>
      </c>
      <c r="F35559" s="11">
        <v>42266</v>
      </c>
      <c r="G35559" t="s">
        <v>192</v>
      </c>
      <c r="H35559" s="1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v>0.33333333333333331</v>
      </c>
      <c r="D35560" t="s">
        <v>55</v>
      </c>
      <c r="E35560">
        <v>1</v>
      </c>
      <c r="F35560" s="11">
        <v>42266</v>
      </c>
      <c r="G35560" t="s">
        <v>192</v>
      </c>
      <c r="H35560" s="1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v>1</v>
      </c>
      <c r="D35561" t="s">
        <v>58</v>
      </c>
      <c r="E35561">
        <v>1</v>
      </c>
      <c r="F35561" s="11">
        <v>42266</v>
      </c>
      <c r="G35561" t="s">
        <v>192</v>
      </c>
      <c r="H35561" s="1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v>0.25</v>
      </c>
      <c r="D35562" t="s">
        <v>37</v>
      </c>
      <c r="E35562">
        <v>1</v>
      </c>
      <c r="F35562" s="11">
        <v>42266</v>
      </c>
      <c r="G35562" t="s">
        <v>192</v>
      </c>
      <c r="H35562" s="1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v>0.25</v>
      </c>
      <c r="D35563" t="s">
        <v>92</v>
      </c>
      <c r="E35563">
        <v>1</v>
      </c>
      <c r="F35563" s="11">
        <v>42266</v>
      </c>
      <c r="G35563" t="s">
        <v>192</v>
      </c>
      <c r="H35563" s="1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v>0.25</v>
      </c>
      <c r="D35564" t="s">
        <v>138</v>
      </c>
      <c r="E35564">
        <v>1</v>
      </c>
      <c r="F35564" s="11">
        <v>42266</v>
      </c>
      <c r="G35564" t="s">
        <v>192</v>
      </c>
      <c r="H35564" s="1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v>0.25</v>
      </c>
      <c r="D35565" t="s">
        <v>115</v>
      </c>
      <c r="E35565">
        <v>1</v>
      </c>
      <c r="F35565" s="11">
        <v>42266</v>
      </c>
      <c r="G35565" t="s">
        <v>192</v>
      </c>
      <c r="H35565" s="1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v>0.33333333333333331</v>
      </c>
      <c r="D35566" t="s">
        <v>72</v>
      </c>
      <c r="E35566">
        <v>1</v>
      </c>
      <c r="F35566" s="11">
        <v>42266</v>
      </c>
      <c r="G35566" t="s">
        <v>192</v>
      </c>
      <c r="H35566" s="1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v>0.33333333333333331</v>
      </c>
      <c r="D35567" t="s">
        <v>130</v>
      </c>
      <c r="E35567">
        <v>1</v>
      </c>
      <c r="F35567" s="11">
        <v>42266</v>
      </c>
      <c r="G35567" t="s">
        <v>192</v>
      </c>
      <c r="H35567" s="1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v>0.33333333333333331</v>
      </c>
      <c r="D35568" t="s">
        <v>22</v>
      </c>
      <c r="E35568">
        <v>1</v>
      </c>
      <c r="F35568" s="11">
        <v>42266</v>
      </c>
      <c r="G35568" t="s">
        <v>192</v>
      </c>
      <c r="H35568" s="1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v>1</v>
      </c>
      <c r="D35569" t="s">
        <v>73</v>
      </c>
      <c r="E35569">
        <v>1</v>
      </c>
      <c r="F35569" s="11">
        <v>42266</v>
      </c>
      <c r="G35569" t="s">
        <v>192</v>
      </c>
      <c r="H35569" s="1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v>1</v>
      </c>
      <c r="D35570" t="s">
        <v>18</v>
      </c>
      <c r="E35570">
        <v>1</v>
      </c>
      <c r="F35570" s="11">
        <v>42266</v>
      </c>
      <c r="G35570" t="s">
        <v>192</v>
      </c>
      <c r="H35570" s="1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v>0.5</v>
      </c>
      <c r="D35571" t="s">
        <v>128</v>
      </c>
      <c r="E35571">
        <v>1</v>
      </c>
      <c r="F35571" s="11">
        <v>42266</v>
      </c>
      <c r="G35571" t="s">
        <v>192</v>
      </c>
      <c r="H35571" s="1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v>0.5</v>
      </c>
      <c r="D35572" t="s">
        <v>131</v>
      </c>
      <c r="E35572">
        <v>1</v>
      </c>
      <c r="F35572" s="11">
        <v>42266</v>
      </c>
      <c r="G35572" t="s">
        <v>192</v>
      </c>
      <c r="H35572" s="1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v>0.25</v>
      </c>
      <c r="D35573" t="s">
        <v>77</v>
      </c>
      <c r="E35573">
        <v>1</v>
      </c>
      <c r="F35573" s="11">
        <v>42266</v>
      </c>
      <c r="G35573" t="s">
        <v>192</v>
      </c>
      <c r="H35573" s="1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v>0.25</v>
      </c>
      <c r="D35574" t="s">
        <v>135</v>
      </c>
      <c r="E35574">
        <v>1</v>
      </c>
      <c r="F35574" s="11">
        <v>42266</v>
      </c>
      <c r="G35574" t="s">
        <v>192</v>
      </c>
      <c r="H35574" s="1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v>0.25</v>
      </c>
      <c r="D35575" t="s">
        <v>11</v>
      </c>
      <c r="E35575">
        <v>1</v>
      </c>
      <c r="F35575" s="11">
        <v>42266</v>
      </c>
      <c r="G35575" t="s">
        <v>192</v>
      </c>
      <c r="H35575" s="1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v>0.25</v>
      </c>
      <c r="D35576" t="s">
        <v>139</v>
      </c>
      <c r="E35576">
        <v>1</v>
      </c>
      <c r="F35576" s="11">
        <v>42266</v>
      </c>
      <c r="G35576" t="s">
        <v>192</v>
      </c>
      <c r="H35576" s="1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v>0.25</v>
      </c>
      <c r="D35577" t="s">
        <v>18</v>
      </c>
      <c r="E35577">
        <v>1</v>
      </c>
      <c r="F35577" s="11">
        <v>42266</v>
      </c>
      <c r="G35577" t="s">
        <v>192</v>
      </c>
      <c r="H35577" s="1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v>0.25</v>
      </c>
      <c r="D35578" t="s">
        <v>128</v>
      </c>
      <c r="E35578">
        <v>1</v>
      </c>
      <c r="F35578" s="11">
        <v>42266</v>
      </c>
      <c r="G35578" t="s">
        <v>192</v>
      </c>
      <c r="H35578" s="1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v>0.25</v>
      </c>
      <c r="D35579" t="s">
        <v>115</v>
      </c>
      <c r="E35579">
        <v>1</v>
      </c>
      <c r="F35579" s="11">
        <v>42266</v>
      </c>
      <c r="G35579" t="s">
        <v>192</v>
      </c>
      <c r="H35579" s="1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v>0.25</v>
      </c>
      <c r="D35580" t="s">
        <v>166</v>
      </c>
      <c r="E35580">
        <v>1</v>
      </c>
      <c r="F35580" s="11">
        <v>42266</v>
      </c>
      <c r="G35580" t="s">
        <v>192</v>
      </c>
      <c r="H35580" s="1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v>1</v>
      </c>
      <c r="D35581" t="s">
        <v>140</v>
      </c>
      <c r="E35581">
        <v>1</v>
      </c>
      <c r="F35581" s="11">
        <v>42266</v>
      </c>
      <c r="G35581" t="s">
        <v>192</v>
      </c>
      <c r="H35581" s="1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v>0.5</v>
      </c>
      <c r="D35582" t="s">
        <v>53</v>
      </c>
      <c r="E35582">
        <v>2</v>
      </c>
      <c r="F35582" s="11">
        <v>42266</v>
      </c>
      <c r="G35582" t="s">
        <v>192</v>
      </c>
      <c r="H35582" s="1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v>0.5</v>
      </c>
      <c r="D35583" t="s">
        <v>149</v>
      </c>
      <c r="E35583">
        <v>1</v>
      </c>
      <c r="F35583" s="11">
        <v>42266</v>
      </c>
      <c r="G35583" t="s">
        <v>192</v>
      </c>
      <c r="H35583" s="1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v>0.25</v>
      </c>
      <c r="D35584" t="s">
        <v>68</v>
      </c>
      <c r="E35584">
        <v>1</v>
      </c>
      <c r="F35584" s="11">
        <v>42266</v>
      </c>
      <c r="G35584" t="s">
        <v>192</v>
      </c>
      <c r="H35584" s="1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v>0.25</v>
      </c>
      <c r="D35585" t="s">
        <v>168</v>
      </c>
      <c r="E35585">
        <v>1</v>
      </c>
      <c r="F35585" s="11">
        <v>42266</v>
      </c>
      <c r="G35585" t="s">
        <v>192</v>
      </c>
      <c r="H35585" s="1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v>0.25</v>
      </c>
      <c r="D35586" t="s">
        <v>46</v>
      </c>
      <c r="E35586">
        <v>1</v>
      </c>
      <c r="F35586" s="11">
        <v>42266</v>
      </c>
      <c r="G35586" t="s">
        <v>192</v>
      </c>
      <c r="H35586" s="1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v>0.25</v>
      </c>
      <c r="D35587" t="s">
        <v>73</v>
      </c>
      <c r="E35587">
        <v>1</v>
      </c>
      <c r="F35587" s="11">
        <v>42266</v>
      </c>
      <c r="G35587" t="s">
        <v>192</v>
      </c>
      <c r="H35587" s="1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v>1</v>
      </c>
      <c r="D35588" t="s">
        <v>29</v>
      </c>
      <c r="E35588">
        <v>1</v>
      </c>
      <c r="F35588" s="11">
        <v>42266</v>
      </c>
      <c r="G35588" t="s">
        <v>192</v>
      </c>
      <c r="H35588" s="1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v>0.5</v>
      </c>
      <c r="D35589" t="s">
        <v>68</v>
      </c>
      <c r="E35589">
        <v>1</v>
      </c>
      <c r="F35589" s="11">
        <v>42266</v>
      </c>
      <c r="G35589" t="s">
        <v>192</v>
      </c>
      <c r="H35589" s="1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v>0.5</v>
      </c>
      <c r="D35590" t="s">
        <v>73</v>
      </c>
      <c r="E35590">
        <v>1</v>
      </c>
      <c r="F35590" s="11">
        <v>42266</v>
      </c>
      <c r="G35590" t="s">
        <v>192</v>
      </c>
      <c r="H35590" s="1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v>1</v>
      </c>
      <c r="D35591" t="s">
        <v>18</v>
      </c>
      <c r="E35591">
        <v>1</v>
      </c>
      <c r="F35591" s="11">
        <v>42266</v>
      </c>
      <c r="G35591" t="s">
        <v>192</v>
      </c>
      <c r="H35591" s="1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v>0.5</v>
      </c>
      <c r="D35592" t="s">
        <v>137</v>
      </c>
      <c r="E35592">
        <v>1</v>
      </c>
      <c r="F35592" s="11">
        <v>42266</v>
      </c>
      <c r="G35592" t="s">
        <v>192</v>
      </c>
      <c r="H35592" s="1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v>0.5</v>
      </c>
      <c r="D35593" t="s">
        <v>64</v>
      </c>
      <c r="E35593">
        <v>1</v>
      </c>
      <c r="F35593" s="11">
        <v>42266</v>
      </c>
      <c r="G35593" t="s">
        <v>192</v>
      </c>
      <c r="H35593" s="1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v>0.5</v>
      </c>
      <c r="D35594" t="s">
        <v>72</v>
      </c>
      <c r="E35594">
        <v>1</v>
      </c>
      <c r="F35594" s="11">
        <v>42266</v>
      </c>
      <c r="G35594" t="s">
        <v>192</v>
      </c>
      <c r="H35594" s="1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v>0.5</v>
      </c>
      <c r="D35595" t="s">
        <v>89</v>
      </c>
      <c r="E35595">
        <v>1</v>
      </c>
      <c r="F35595" s="11">
        <v>42266</v>
      </c>
      <c r="G35595" t="s">
        <v>192</v>
      </c>
      <c r="H35595" s="1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v>1</v>
      </c>
      <c r="D35596" t="s">
        <v>130</v>
      </c>
      <c r="E35596">
        <v>1</v>
      </c>
      <c r="F35596" s="11">
        <v>42266</v>
      </c>
      <c r="G35596" t="s">
        <v>192</v>
      </c>
      <c r="H35596" s="1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v>0.5</v>
      </c>
      <c r="D35597" t="s">
        <v>95</v>
      </c>
      <c r="E35597">
        <v>1</v>
      </c>
      <c r="F35597" s="11">
        <v>42266</v>
      </c>
      <c r="G35597" t="s">
        <v>192</v>
      </c>
      <c r="H35597" s="1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v>0.5</v>
      </c>
      <c r="D35598" t="s">
        <v>33</v>
      </c>
      <c r="E35598">
        <v>1</v>
      </c>
      <c r="F35598" s="11">
        <v>42266</v>
      </c>
      <c r="G35598" t="s">
        <v>192</v>
      </c>
      <c r="H35598" s="1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v>0.25</v>
      </c>
      <c r="D35599" t="s">
        <v>80</v>
      </c>
      <c r="E35599">
        <v>1</v>
      </c>
      <c r="F35599" s="11">
        <v>42266</v>
      </c>
      <c r="G35599" t="s">
        <v>192</v>
      </c>
      <c r="H35599" s="1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v>0.25</v>
      </c>
      <c r="D35600" t="s">
        <v>86</v>
      </c>
      <c r="E35600">
        <v>1</v>
      </c>
      <c r="F35600" s="11">
        <v>42266</v>
      </c>
      <c r="G35600" t="s">
        <v>192</v>
      </c>
      <c r="H35600" s="1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v>0.25</v>
      </c>
      <c r="D35601" t="s">
        <v>108</v>
      </c>
      <c r="E35601">
        <v>1</v>
      </c>
      <c r="F35601" s="11">
        <v>42266</v>
      </c>
      <c r="G35601" t="s">
        <v>192</v>
      </c>
      <c r="H35601" s="1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v>0.25</v>
      </c>
      <c r="D35602" t="s">
        <v>159</v>
      </c>
      <c r="E35602">
        <v>1</v>
      </c>
      <c r="F35602" s="11">
        <v>42266</v>
      </c>
      <c r="G35602" t="s">
        <v>192</v>
      </c>
      <c r="H35602" s="1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v>0.5</v>
      </c>
      <c r="D35603" t="s">
        <v>95</v>
      </c>
      <c r="E35603">
        <v>1</v>
      </c>
      <c r="F35603" s="11">
        <v>42266</v>
      </c>
      <c r="G35603" t="s">
        <v>192</v>
      </c>
      <c r="H35603" s="1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v>0.5</v>
      </c>
      <c r="D35604" t="s">
        <v>73</v>
      </c>
      <c r="E35604">
        <v>1</v>
      </c>
      <c r="F35604" s="11">
        <v>42266</v>
      </c>
      <c r="G35604" t="s">
        <v>192</v>
      </c>
      <c r="H35604" s="1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v>1</v>
      </c>
      <c r="D35605" t="s">
        <v>115</v>
      </c>
      <c r="E35605">
        <v>1</v>
      </c>
      <c r="F35605" s="11">
        <v>42266</v>
      </c>
      <c r="G35605" t="s">
        <v>192</v>
      </c>
      <c r="H35605" s="1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v>0.5</v>
      </c>
      <c r="D35606" t="s">
        <v>68</v>
      </c>
      <c r="E35606">
        <v>1</v>
      </c>
      <c r="F35606" s="11">
        <v>42266</v>
      </c>
      <c r="G35606" t="s">
        <v>192</v>
      </c>
      <c r="H35606" s="1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v>0.5</v>
      </c>
      <c r="D35607" t="s">
        <v>130</v>
      </c>
      <c r="E35607">
        <v>1</v>
      </c>
      <c r="F35607" s="11">
        <v>42266</v>
      </c>
      <c r="G35607" t="s">
        <v>192</v>
      </c>
      <c r="H35607" s="1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v>1</v>
      </c>
      <c r="D35608" t="s">
        <v>80</v>
      </c>
      <c r="E35608">
        <v>1</v>
      </c>
      <c r="F35608" s="11">
        <v>42266</v>
      </c>
      <c r="G35608" t="s">
        <v>192</v>
      </c>
      <c r="H35608" s="1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v>1</v>
      </c>
      <c r="D35609" t="s">
        <v>158</v>
      </c>
      <c r="E35609">
        <v>1</v>
      </c>
      <c r="F35609" s="11">
        <v>42266</v>
      </c>
      <c r="G35609" t="s">
        <v>192</v>
      </c>
      <c r="H35609" s="1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v>1</v>
      </c>
      <c r="D35610" t="s">
        <v>157</v>
      </c>
      <c r="E35610">
        <v>1</v>
      </c>
      <c r="F35610" s="11">
        <v>42267</v>
      </c>
      <c r="G35610" t="s">
        <v>186</v>
      </c>
      <c r="H35610" s="1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v>0.2</v>
      </c>
      <c r="D35611" t="s">
        <v>72</v>
      </c>
      <c r="E35611">
        <v>1</v>
      </c>
      <c r="F35611" s="11">
        <v>42267</v>
      </c>
      <c r="G35611" t="s">
        <v>186</v>
      </c>
      <c r="H35611" s="1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v>0.2</v>
      </c>
      <c r="D35612" t="s">
        <v>86</v>
      </c>
      <c r="E35612">
        <v>1</v>
      </c>
      <c r="F35612" s="11">
        <v>42267</v>
      </c>
      <c r="G35612" t="s">
        <v>186</v>
      </c>
      <c r="H35612" s="1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v>0.2</v>
      </c>
      <c r="D35613" t="s">
        <v>64</v>
      </c>
      <c r="E35613">
        <v>1</v>
      </c>
      <c r="F35613" s="11">
        <v>42267</v>
      </c>
      <c r="G35613" t="s">
        <v>186</v>
      </c>
      <c r="H35613" s="1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v>0.2</v>
      </c>
      <c r="D35614" t="s">
        <v>122</v>
      </c>
      <c r="E35614">
        <v>1</v>
      </c>
      <c r="F35614" s="11">
        <v>42267</v>
      </c>
      <c r="G35614" t="s">
        <v>186</v>
      </c>
      <c r="H35614" s="1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v>0.2</v>
      </c>
      <c r="D35615" t="s">
        <v>105</v>
      </c>
      <c r="E35615">
        <v>1</v>
      </c>
      <c r="F35615" s="11">
        <v>42267</v>
      </c>
      <c r="G35615" t="s">
        <v>186</v>
      </c>
      <c r="H35615" s="1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v>1</v>
      </c>
      <c r="D35616" t="s">
        <v>117</v>
      </c>
      <c r="E35616">
        <v>1</v>
      </c>
      <c r="F35616" s="11">
        <v>42267</v>
      </c>
      <c r="G35616" t="s">
        <v>186</v>
      </c>
      <c r="H35616" s="1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v>0.33333333333333331</v>
      </c>
      <c r="D35617" t="s">
        <v>86</v>
      </c>
      <c r="E35617">
        <v>1</v>
      </c>
      <c r="F35617" s="11">
        <v>42267</v>
      </c>
      <c r="G35617" t="s">
        <v>186</v>
      </c>
      <c r="H35617" s="1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v>0.33333333333333331</v>
      </c>
      <c r="D35618" t="s">
        <v>50</v>
      </c>
      <c r="E35618">
        <v>1</v>
      </c>
      <c r="F35618" s="11">
        <v>42267</v>
      </c>
      <c r="G35618" t="s">
        <v>186</v>
      </c>
      <c r="H35618" s="1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v>0.33333333333333331</v>
      </c>
      <c r="D35619" t="s">
        <v>54</v>
      </c>
      <c r="E35619">
        <v>1</v>
      </c>
      <c r="F35619" s="11">
        <v>42267</v>
      </c>
      <c r="G35619" t="s">
        <v>186</v>
      </c>
      <c r="H35619" s="1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v>0.25</v>
      </c>
      <c r="D35620" t="s">
        <v>47</v>
      </c>
      <c r="E35620">
        <v>1</v>
      </c>
      <c r="F35620" s="11">
        <v>42267</v>
      </c>
      <c r="G35620" t="s">
        <v>186</v>
      </c>
      <c r="H35620" s="1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v>0.25</v>
      </c>
      <c r="D35621" t="s">
        <v>22</v>
      </c>
      <c r="E35621">
        <v>1</v>
      </c>
      <c r="F35621" s="11">
        <v>42267</v>
      </c>
      <c r="G35621" t="s">
        <v>186</v>
      </c>
      <c r="H35621" s="1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v>0.25</v>
      </c>
      <c r="D35622" t="s">
        <v>158</v>
      </c>
      <c r="E35622">
        <v>1</v>
      </c>
      <c r="F35622" s="11">
        <v>42267</v>
      </c>
      <c r="G35622" t="s">
        <v>186</v>
      </c>
      <c r="H35622" s="1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v>0.25</v>
      </c>
      <c r="D35623" t="s">
        <v>157</v>
      </c>
      <c r="E35623">
        <v>1</v>
      </c>
      <c r="F35623" s="11">
        <v>42267</v>
      </c>
      <c r="G35623" t="s">
        <v>186</v>
      </c>
      <c r="H35623" s="1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v>0.5</v>
      </c>
      <c r="D35624" t="s">
        <v>22</v>
      </c>
      <c r="E35624">
        <v>1</v>
      </c>
      <c r="F35624" s="11">
        <v>42267</v>
      </c>
      <c r="G35624" t="s">
        <v>186</v>
      </c>
      <c r="H35624" s="1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v>0.5</v>
      </c>
      <c r="D35625" t="s">
        <v>40</v>
      </c>
      <c r="E35625">
        <v>1</v>
      </c>
      <c r="F35625" s="11">
        <v>42267</v>
      </c>
      <c r="G35625" t="s">
        <v>186</v>
      </c>
      <c r="H35625" s="1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v>0.125</v>
      </c>
      <c r="D35626" t="s">
        <v>68</v>
      </c>
      <c r="E35626">
        <v>1</v>
      </c>
      <c r="F35626" s="11">
        <v>42267</v>
      </c>
      <c r="G35626" t="s">
        <v>186</v>
      </c>
      <c r="H35626" s="1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v>0.125</v>
      </c>
      <c r="D35627" t="s">
        <v>168</v>
      </c>
      <c r="E35627">
        <v>1</v>
      </c>
      <c r="F35627" s="11">
        <v>42267</v>
      </c>
      <c r="G35627" t="s">
        <v>186</v>
      </c>
      <c r="H35627" s="1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v>0.125</v>
      </c>
      <c r="D35628" t="s">
        <v>95</v>
      </c>
      <c r="E35628">
        <v>1</v>
      </c>
      <c r="F35628" s="11">
        <v>42267</v>
      </c>
      <c r="G35628" t="s">
        <v>186</v>
      </c>
      <c r="H35628" s="1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v>0.125</v>
      </c>
      <c r="D35629" t="s">
        <v>50</v>
      </c>
      <c r="E35629">
        <v>3</v>
      </c>
      <c r="F35629" s="11">
        <v>42267</v>
      </c>
      <c r="G35629" t="s">
        <v>186</v>
      </c>
      <c r="H35629" s="1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v>0.125</v>
      </c>
      <c r="D35630" t="s">
        <v>22</v>
      </c>
      <c r="E35630">
        <v>1</v>
      </c>
      <c r="F35630" s="11">
        <v>42267</v>
      </c>
      <c r="G35630" t="s">
        <v>186</v>
      </c>
      <c r="H35630" s="1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v>0.125</v>
      </c>
      <c r="D35631" t="s">
        <v>108</v>
      </c>
      <c r="E35631">
        <v>1</v>
      </c>
      <c r="F35631" s="11">
        <v>42267</v>
      </c>
      <c r="G35631" t="s">
        <v>186</v>
      </c>
      <c r="H35631" s="1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v>0.125</v>
      </c>
      <c r="D35632" t="s">
        <v>122</v>
      </c>
      <c r="E35632">
        <v>1</v>
      </c>
      <c r="F35632" s="11">
        <v>42267</v>
      </c>
      <c r="G35632" t="s">
        <v>186</v>
      </c>
      <c r="H35632" s="1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v>0.125</v>
      </c>
      <c r="D35633" t="s">
        <v>109</v>
      </c>
      <c r="E35633">
        <v>1</v>
      </c>
      <c r="F35633" s="11">
        <v>42267</v>
      </c>
      <c r="G35633" t="s">
        <v>186</v>
      </c>
      <c r="H35633" s="1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v>0.5</v>
      </c>
      <c r="D35634" t="s">
        <v>143</v>
      </c>
      <c r="E35634">
        <v>1</v>
      </c>
      <c r="F35634" s="11">
        <v>42267</v>
      </c>
      <c r="G35634" t="s">
        <v>186</v>
      </c>
      <c r="H35634" s="1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v>0.5</v>
      </c>
      <c r="D35635" t="s">
        <v>65</v>
      </c>
      <c r="E35635">
        <v>1</v>
      </c>
      <c r="F35635" s="11">
        <v>42267</v>
      </c>
      <c r="G35635" t="s">
        <v>186</v>
      </c>
      <c r="H35635" s="1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v>0.25</v>
      </c>
      <c r="D35636" t="s">
        <v>77</v>
      </c>
      <c r="E35636">
        <v>1</v>
      </c>
      <c r="F35636" s="11">
        <v>42267</v>
      </c>
      <c r="G35636" t="s">
        <v>186</v>
      </c>
      <c r="H35636" s="1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v>0.25</v>
      </c>
      <c r="D35637" t="s">
        <v>15</v>
      </c>
      <c r="E35637">
        <v>1</v>
      </c>
      <c r="F35637" s="11">
        <v>42267</v>
      </c>
      <c r="G35637" t="s">
        <v>186</v>
      </c>
      <c r="H35637" s="1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v>0.25</v>
      </c>
      <c r="D35638" t="s">
        <v>18</v>
      </c>
      <c r="E35638">
        <v>1</v>
      </c>
      <c r="F35638" s="11">
        <v>42267</v>
      </c>
      <c r="G35638" t="s">
        <v>186</v>
      </c>
      <c r="H35638" s="1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v>0.25</v>
      </c>
      <c r="D35639" t="s">
        <v>144</v>
      </c>
      <c r="E35639">
        <v>1</v>
      </c>
      <c r="F35639" s="11">
        <v>42267</v>
      </c>
      <c r="G35639" t="s">
        <v>186</v>
      </c>
      <c r="H35639" s="1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v>1</v>
      </c>
      <c r="D35640" t="s">
        <v>86</v>
      </c>
      <c r="E35640">
        <v>1</v>
      </c>
      <c r="F35640" s="11">
        <v>42267</v>
      </c>
      <c r="G35640" t="s">
        <v>186</v>
      </c>
      <c r="H35640" s="1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v>1</v>
      </c>
      <c r="D35641" t="s">
        <v>137</v>
      </c>
      <c r="E35641">
        <v>1</v>
      </c>
      <c r="F35641" s="11">
        <v>42267</v>
      </c>
      <c r="G35641" t="s">
        <v>186</v>
      </c>
      <c r="H35641" s="1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v>1</v>
      </c>
      <c r="D35642" t="s">
        <v>152</v>
      </c>
      <c r="E35642">
        <v>1</v>
      </c>
      <c r="F35642" s="11">
        <v>42267</v>
      </c>
      <c r="G35642" t="s">
        <v>186</v>
      </c>
      <c r="H35642" s="1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v>1</v>
      </c>
      <c r="D35643" t="s">
        <v>76</v>
      </c>
      <c r="E35643">
        <v>1</v>
      </c>
      <c r="F35643" s="11">
        <v>42267</v>
      </c>
      <c r="G35643" t="s">
        <v>186</v>
      </c>
      <c r="H35643" s="1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v>0.5</v>
      </c>
      <c r="D35644" t="s">
        <v>50</v>
      </c>
      <c r="E35644">
        <v>1</v>
      </c>
      <c r="F35644" s="11">
        <v>42267</v>
      </c>
      <c r="G35644" t="s">
        <v>186</v>
      </c>
      <c r="H35644" s="1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v>0.5</v>
      </c>
      <c r="D35645" t="s">
        <v>65</v>
      </c>
      <c r="E35645">
        <v>1</v>
      </c>
      <c r="F35645" s="11">
        <v>42267</v>
      </c>
      <c r="G35645" t="s">
        <v>186</v>
      </c>
      <c r="H35645" s="1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v>1</v>
      </c>
      <c r="D35646" t="s">
        <v>130</v>
      </c>
      <c r="E35646">
        <v>1</v>
      </c>
      <c r="F35646" s="11">
        <v>42267</v>
      </c>
      <c r="G35646" t="s">
        <v>186</v>
      </c>
      <c r="H35646" s="1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v>0.33333333333333331</v>
      </c>
      <c r="D35647" t="s">
        <v>92</v>
      </c>
      <c r="E35647">
        <v>1</v>
      </c>
      <c r="F35647" s="11">
        <v>42267</v>
      </c>
      <c r="G35647" t="s">
        <v>186</v>
      </c>
      <c r="H35647" s="1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v>0.33333333333333331</v>
      </c>
      <c r="D35648" t="s">
        <v>33</v>
      </c>
      <c r="E35648">
        <v>1</v>
      </c>
      <c r="F35648" s="11">
        <v>42267</v>
      </c>
      <c r="G35648" t="s">
        <v>186</v>
      </c>
      <c r="H35648" s="1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v>0.33333333333333331</v>
      </c>
      <c r="D35649" t="s">
        <v>83</v>
      </c>
      <c r="E35649">
        <v>1</v>
      </c>
      <c r="F35649" s="11">
        <v>42267</v>
      </c>
      <c r="G35649" t="s">
        <v>186</v>
      </c>
      <c r="H35649" s="1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v>0.5</v>
      </c>
      <c r="D35650" t="s">
        <v>163</v>
      </c>
      <c r="E35650">
        <v>1</v>
      </c>
      <c r="F35650" s="11">
        <v>42267</v>
      </c>
      <c r="G35650" t="s">
        <v>186</v>
      </c>
      <c r="H35650" s="1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v>0.5</v>
      </c>
      <c r="D35651" t="s">
        <v>65</v>
      </c>
      <c r="E35651">
        <v>1</v>
      </c>
      <c r="F35651" s="11">
        <v>42267</v>
      </c>
      <c r="G35651" t="s">
        <v>186</v>
      </c>
      <c r="H35651" s="1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v>0.5</v>
      </c>
      <c r="D35652" t="s">
        <v>144</v>
      </c>
      <c r="E35652">
        <v>2</v>
      </c>
      <c r="F35652" s="11">
        <v>42267</v>
      </c>
      <c r="G35652" t="s">
        <v>186</v>
      </c>
      <c r="H35652" s="1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v>0.5</v>
      </c>
      <c r="D35653" t="s">
        <v>55</v>
      </c>
      <c r="E35653">
        <v>1</v>
      </c>
      <c r="F35653" s="11">
        <v>42267</v>
      </c>
      <c r="G35653" t="s">
        <v>186</v>
      </c>
      <c r="H35653" s="1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v>1</v>
      </c>
      <c r="D35654" t="s">
        <v>115</v>
      </c>
      <c r="E35654">
        <v>1</v>
      </c>
      <c r="F35654" s="11">
        <v>42267</v>
      </c>
      <c r="G35654" t="s">
        <v>186</v>
      </c>
      <c r="H35654" s="1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v>0.25</v>
      </c>
      <c r="D35655" t="s">
        <v>80</v>
      </c>
      <c r="E35655">
        <v>1</v>
      </c>
      <c r="F35655" s="11">
        <v>42267</v>
      </c>
      <c r="G35655" t="s">
        <v>186</v>
      </c>
      <c r="H35655" s="1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v>0.25</v>
      </c>
      <c r="D35656" t="s">
        <v>76</v>
      </c>
      <c r="E35656">
        <v>1</v>
      </c>
      <c r="F35656" s="11">
        <v>42267</v>
      </c>
      <c r="G35656" t="s">
        <v>186</v>
      </c>
      <c r="H35656" s="1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v>0.25</v>
      </c>
      <c r="D35657" t="s">
        <v>64</v>
      </c>
      <c r="E35657">
        <v>1</v>
      </c>
      <c r="F35657" s="11">
        <v>42267</v>
      </c>
      <c r="G35657" t="s">
        <v>186</v>
      </c>
      <c r="H35657" s="1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v>0.25</v>
      </c>
      <c r="D35658" t="s">
        <v>150</v>
      </c>
      <c r="E35658">
        <v>1</v>
      </c>
      <c r="F35658" s="11">
        <v>42267</v>
      </c>
      <c r="G35658" t="s">
        <v>186</v>
      </c>
      <c r="H35658" s="1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v>0.33333333333333331</v>
      </c>
      <c r="D35659" t="s">
        <v>128</v>
      </c>
      <c r="E35659">
        <v>1</v>
      </c>
      <c r="F35659" s="11">
        <v>42267</v>
      </c>
      <c r="G35659" t="s">
        <v>186</v>
      </c>
      <c r="H35659" s="1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v>0.33333333333333331</v>
      </c>
      <c r="D35660" t="s">
        <v>122</v>
      </c>
      <c r="E35660">
        <v>1</v>
      </c>
      <c r="F35660" s="11">
        <v>42267</v>
      </c>
      <c r="G35660" t="s">
        <v>186</v>
      </c>
      <c r="H35660" s="1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v>0.33333333333333331</v>
      </c>
      <c r="D35661" t="s">
        <v>61</v>
      </c>
      <c r="E35661">
        <v>1</v>
      </c>
      <c r="F35661" s="11">
        <v>42267</v>
      </c>
      <c r="G35661" t="s">
        <v>186</v>
      </c>
      <c r="H35661" s="1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v>0.25</v>
      </c>
      <c r="D35662" t="s">
        <v>155</v>
      </c>
      <c r="E35662">
        <v>1</v>
      </c>
      <c r="F35662" s="11">
        <v>42267</v>
      </c>
      <c r="G35662" t="s">
        <v>186</v>
      </c>
      <c r="H35662" s="1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v>0.25</v>
      </c>
      <c r="D35663" t="s">
        <v>65</v>
      </c>
      <c r="E35663">
        <v>1</v>
      </c>
      <c r="F35663" s="11">
        <v>42267</v>
      </c>
      <c r="G35663" t="s">
        <v>186</v>
      </c>
      <c r="H35663" s="1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v>0.25</v>
      </c>
      <c r="D35664" t="s">
        <v>133</v>
      </c>
      <c r="E35664">
        <v>1</v>
      </c>
      <c r="F35664" s="11">
        <v>42267</v>
      </c>
      <c r="G35664" t="s">
        <v>186</v>
      </c>
      <c r="H35664" s="1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v>0.25</v>
      </c>
      <c r="D35665" t="s">
        <v>118</v>
      </c>
      <c r="E35665">
        <v>1</v>
      </c>
      <c r="F35665" s="11">
        <v>42267</v>
      </c>
      <c r="G35665" t="s">
        <v>186</v>
      </c>
      <c r="H35665" s="1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v>1</v>
      </c>
      <c r="D35666" t="s">
        <v>164</v>
      </c>
      <c r="E35666">
        <v>1</v>
      </c>
      <c r="F35666" s="11">
        <v>42267</v>
      </c>
      <c r="G35666" t="s">
        <v>186</v>
      </c>
      <c r="H35666" s="1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v>0.5</v>
      </c>
      <c r="D35667" t="s">
        <v>137</v>
      </c>
      <c r="E35667">
        <v>1</v>
      </c>
      <c r="F35667" s="11">
        <v>42267</v>
      </c>
      <c r="G35667" t="s">
        <v>186</v>
      </c>
      <c r="H35667" s="1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v>0.5</v>
      </c>
      <c r="D35668" t="s">
        <v>54</v>
      </c>
      <c r="E35668">
        <v>1</v>
      </c>
      <c r="F35668" s="11">
        <v>42267</v>
      </c>
      <c r="G35668" t="s">
        <v>186</v>
      </c>
      <c r="H35668" s="1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v>0.5</v>
      </c>
      <c r="D35669" t="s">
        <v>69</v>
      </c>
      <c r="E35669">
        <v>1</v>
      </c>
      <c r="F35669" s="11">
        <v>42267</v>
      </c>
      <c r="G35669" t="s">
        <v>186</v>
      </c>
      <c r="H35669" s="1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v>0.5</v>
      </c>
      <c r="D35670" t="s">
        <v>117</v>
      </c>
      <c r="E35670">
        <v>1</v>
      </c>
      <c r="F35670" s="11">
        <v>42267</v>
      </c>
      <c r="G35670" t="s">
        <v>186</v>
      </c>
      <c r="H35670" s="1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v>1</v>
      </c>
      <c r="D35671" t="s">
        <v>136</v>
      </c>
      <c r="E35671">
        <v>1</v>
      </c>
      <c r="F35671" s="11">
        <v>42267</v>
      </c>
      <c r="G35671" t="s">
        <v>186</v>
      </c>
      <c r="H35671" s="1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v>1</v>
      </c>
      <c r="D35672" t="s">
        <v>128</v>
      </c>
      <c r="E35672">
        <v>1</v>
      </c>
      <c r="F35672" s="11">
        <v>42267</v>
      </c>
      <c r="G35672" t="s">
        <v>186</v>
      </c>
      <c r="H35672" s="1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v>0.33333333333333331</v>
      </c>
      <c r="D35673" t="s">
        <v>112</v>
      </c>
      <c r="E35673">
        <v>1</v>
      </c>
      <c r="F35673" s="11">
        <v>42267</v>
      </c>
      <c r="G35673" t="s">
        <v>186</v>
      </c>
      <c r="H35673" s="1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v>0.33333333333333331</v>
      </c>
      <c r="D35674" t="s">
        <v>153</v>
      </c>
      <c r="E35674">
        <v>1</v>
      </c>
      <c r="F35674" s="11">
        <v>42267</v>
      </c>
      <c r="G35674" t="s">
        <v>186</v>
      </c>
      <c r="H35674" s="1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v>0.33333333333333331</v>
      </c>
      <c r="D35675" t="s">
        <v>29</v>
      </c>
      <c r="E35675">
        <v>1</v>
      </c>
      <c r="F35675" s="11">
        <v>42267</v>
      </c>
      <c r="G35675" t="s">
        <v>186</v>
      </c>
      <c r="H35675" s="1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v>1</v>
      </c>
      <c r="D35676" t="s">
        <v>129</v>
      </c>
      <c r="E35676">
        <v>1</v>
      </c>
      <c r="F35676" s="11">
        <v>42267</v>
      </c>
      <c r="G35676" t="s">
        <v>186</v>
      </c>
      <c r="H35676" s="1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v>0.33333333333333331</v>
      </c>
      <c r="D35677" t="s">
        <v>50</v>
      </c>
      <c r="E35677">
        <v>1</v>
      </c>
      <c r="F35677" s="11">
        <v>42267</v>
      </c>
      <c r="G35677" t="s">
        <v>186</v>
      </c>
      <c r="H35677" s="1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v>0.33333333333333331</v>
      </c>
      <c r="D35678" t="s">
        <v>108</v>
      </c>
      <c r="E35678">
        <v>1</v>
      </c>
      <c r="F35678" s="11">
        <v>42267</v>
      </c>
      <c r="G35678" t="s">
        <v>186</v>
      </c>
      <c r="H35678" s="1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v>0.33333333333333331</v>
      </c>
      <c r="D35679" t="s">
        <v>125</v>
      </c>
      <c r="E35679">
        <v>1</v>
      </c>
      <c r="F35679" s="11">
        <v>42267</v>
      </c>
      <c r="G35679" t="s">
        <v>186</v>
      </c>
      <c r="H35679" s="1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v>0.25</v>
      </c>
      <c r="D35680" t="s">
        <v>135</v>
      </c>
      <c r="E35680">
        <v>1</v>
      </c>
      <c r="F35680" s="11">
        <v>42267</v>
      </c>
      <c r="G35680" t="s">
        <v>186</v>
      </c>
      <c r="H35680" s="1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v>0.25</v>
      </c>
      <c r="D35681" t="s">
        <v>151</v>
      </c>
      <c r="E35681">
        <v>1</v>
      </c>
      <c r="F35681" s="11">
        <v>42267</v>
      </c>
      <c r="G35681" t="s">
        <v>186</v>
      </c>
      <c r="H35681" s="1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v>0.25</v>
      </c>
      <c r="D35682" t="s">
        <v>46</v>
      </c>
      <c r="E35682">
        <v>1</v>
      </c>
      <c r="F35682" s="11">
        <v>42267</v>
      </c>
      <c r="G35682" t="s">
        <v>186</v>
      </c>
      <c r="H35682" s="1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v>0.25</v>
      </c>
      <c r="D35683" t="s">
        <v>64</v>
      </c>
      <c r="E35683">
        <v>1</v>
      </c>
      <c r="F35683" s="11">
        <v>42267</v>
      </c>
      <c r="G35683" t="s">
        <v>186</v>
      </c>
      <c r="H35683" s="1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v>0.5</v>
      </c>
      <c r="D35684" t="s">
        <v>47</v>
      </c>
      <c r="E35684">
        <v>1</v>
      </c>
      <c r="F35684" s="11">
        <v>42267</v>
      </c>
      <c r="G35684" t="s">
        <v>186</v>
      </c>
      <c r="H35684" s="1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v>0.5</v>
      </c>
      <c r="D35685" t="s">
        <v>29</v>
      </c>
      <c r="E35685">
        <v>1</v>
      </c>
      <c r="F35685" s="11">
        <v>42267</v>
      </c>
      <c r="G35685" t="s">
        <v>186</v>
      </c>
      <c r="H35685" s="1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v>0.33333333333333331</v>
      </c>
      <c r="D35686" t="s">
        <v>18</v>
      </c>
      <c r="E35686">
        <v>1</v>
      </c>
      <c r="F35686" s="11">
        <v>42267</v>
      </c>
      <c r="G35686" t="s">
        <v>186</v>
      </c>
      <c r="H35686" s="1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v>0.33333333333333331</v>
      </c>
      <c r="D35687" t="s">
        <v>86</v>
      </c>
      <c r="E35687">
        <v>1</v>
      </c>
      <c r="F35687" s="11">
        <v>42267</v>
      </c>
      <c r="G35687" t="s">
        <v>186</v>
      </c>
      <c r="H35687" s="1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v>0.33333333333333331</v>
      </c>
      <c r="D35688" t="s">
        <v>138</v>
      </c>
      <c r="E35688">
        <v>1</v>
      </c>
      <c r="F35688" s="11">
        <v>42267</v>
      </c>
      <c r="G35688" t="s">
        <v>186</v>
      </c>
      <c r="H35688" s="1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v>0.5</v>
      </c>
      <c r="D35689" t="s">
        <v>18</v>
      </c>
      <c r="E35689">
        <v>1</v>
      </c>
      <c r="F35689" s="11">
        <v>42267</v>
      </c>
      <c r="G35689" t="s">
        <v>186</v>
      </c>
      <c r="H35689" s="1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v>0.5</v>
      </c>
      <c r="D35690" t="s">
        <v>29</v>
      </c>
      <c r="E35690">
        <v>1</v>
      </c>
      <c r="F35690" s="11">
        <v>42267</v>
      </c>
      <c r="G35690" t="s">
        <v>186</v>
      </c>
      <c r="H35690" s="1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v>0.5</v>
      </c>
      <c r="D35691" t="s">
        <v>68</v>
      </c>
      <c r="E35691">
        <v>1</v>
      </c>
      <c r="F35691" s="11">
        <v>42267</v>
      </c>
      <c r="G35691" t="s">
        <v>186</v>
      </c>
      <c r="H35691" s="1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v>0.5</v>
      </c>
      <c r="D35692" t="s">
        <v>33</v>
      </c>
      <c r="E35692">
        <v>1</v>
      </c>
      <c r="F35692" s="11">
        <v>42267</v>
      </c>
      <c r="G35692" t="s">
        <v>186</v>
      </c>
      <c r="H35692" s="1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v>1</v>
      </c>
      <c r="D35693" t="s">
        <v>122</v>
      </c>
      <c r="E35693">
        <v>1</v>
      </c>
      <c r="F35693" s="11">
        <v>42267</v>
      </c>
      <c r="G35693" t="s">
        <v>186</v>
      </c>
      <c r="H35693" s="1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v>0.5</v>
      </c>
      <c r="D35694" t="s">
        <v>134</v>
      </c>
      <c r="E35694">
        <v>1</v>
      </c>
      <c r="F35694" s="11">
        <v>42267</v>
      </c>
      <c r="G35694" t="s">
        <v>186</v>
      </c>
      <c r="H35694" s="1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v>0.5</v>
      </c>
      <c r="D35695" t="s">
        <v>65</v>
      </c>
      <c r="E35695">
        <v>1</v>
      </c>
      <c r="F35695" s="11">
        <v>42267</v>
      </c>
      <c r="G35695" t="s">
        <v>186</v>
      </c>
      <c r="H35695" s="1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v>1</v>
      </c>
      <c r="D35696" t="s">
        <v>150</v>
      </c>
      <c r="E35696">
        <v>1</v>
      </c>
      <c r="F35696" s="11">
        <v>42267</v>
      </c>
      <c r="G35696" t="s">
        <v>186</v>
      </c>
      <c r="H35696" s="1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v>1</v>
      </c>
      <c r="D35697" t="s">
        <v>163</v>
      </c>
      <c r="E35697">
        <v>1</v>
      </c>
      <c r="F35697" s="11">
        <v>42267</v>
      </c>
      <c r="G35697" t="s">
        <v>186</v>
      </c>
      <c r="H35697" s="1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v>0.5</v>
      </c>
      <c r="D35698" t="s">
        <v>167</v>
      </c>
      <c r="E35698">
        <v>1</v>
      </c>
      <c r="F35698" s="11">
        <v>42267</v>
      </c>
      <c r="G35698" t="s">
        <v>186</v>
      </c>
      <c r="H35698" s="1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v>0.5</v>
      </c>
      <c r="D35699" t="s">
        <v>29</v>
      </c>
      <c r="E35699">
        <v>1</v>
      </c>
      <c r="F35699" s="11">
        <v>42267</v>
      </c>
      <c r="G35699" t="s">
        <v>186</v>
      </c>
      <c r="H35699" s="1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v>1</v>
      </c>
      <c r="D35700" t="s">
        <v>22</v>
      </c>
      <c r="E35700">
        <v>1</v>
      </c>
      <c r="F35700" s="11">
        <v>42267</v>
      </c>
      <c r="G35700" t="s">
        <v>186</v>
      </c>
      <c r="H35700" s="1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v>0.33333333333333331</v>
      </c>
      <c r="D35701" t="s">
        <v>141</v>
      </c>
      <c r="E35701">
        <v>1</v>
      </c>
      <c r="F35701" s="11">
        <v>42267</v>
      </c>
      <c r="G35701" t="s">
        <v>186</v>
      </c>
      <c r="H35701" s="1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v>0.33333333333333331</v>
      </c>
      <c r="D35702" t="s">
        <v>115</v>
      </c>
      <c r="E35702">
        <v>1</v>
      </c>
      <c r="F35702" s="11">
        <v>42267</v>
      </c>
      <c r="G35702" t="s">
        <v>186</v>
      </c>
      <c r="H35702" s="1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v>0.33333333333333331</v>
      </c>
      <c r="D35703" t="s">
        <v>157</v>
      </c>
      <c r="E35703">
        <v>1</v>
      </c>
      <c r="F35703" s="11">
        <v>42267</v>
      </c>
      <c r="G35703" t="s">
        <v>186</v>
      </c>
      <c r="H35703" s="1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v>0.5</v>
      </c>
      <c r="D35704" t="s">
        <v>73</v>
      </c>
      <c r="E35704">
        <v>1</v>
      </c>
      <c r="F35704" s="11">
        <v>42267</v>
      </c>
      <c r="G35704" t="s">
        <v>186</v>
      </c>
      <c r="H35704" s="1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v>0.5</v>
      </c>
      <c r="D35705" t="s">
        <v>144</v>
      </c>
      <c r="E35705">
        <v>1</v>
      </c>
      <c r="F35705" s="11">
        <v>42267</v>
      </c>
      <c r="G35705" t="s">
        <v>186</v>
      </c>
      <c r="H35705" s="1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v>1</v>
      </c>
      <c r="D35706" t="s">
        <v>68</v>
      </c>
      <c r="E35706">
        <v>1</v>
      </c>
      <c r="F35706" s="11">
        <v>42267</v>
      </c>
      <c r="G35706" t="s">
        <v>186</v>
      </c>
      <c r="H35706" s="1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v>0.25</v>
      </c>
      <c r="D35707" t="s">
        <v>114</v>
      </c>
      <c r="E35707">
        <v>1</v>
      </c>
      <c r="F35707" s="11">
        <v>42267</v>
      </c>
      <c r="G35707" t="s">
        <v>186</v>
      </c>
      <c r="H35707" s="1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v>0.25</v>
      </c>
      <c r="D35708" t="s">
        <v>86</v>
      </c>
      <c r="E35708">
        <v>1</v>
      </c>
      <c r="F35708" s="11">
        <v>42267</v>
      </c>
      <c r="G35708" t="s">
        <v>186</v>
      </c>
      <c r="H35708" s="1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v>0.25</v>
      </c>
      <c r="D35709" t="s">
        <v>22</v>
      </c>
      <c r="E35709">
        <v>1</v>
      </c>
      <c r="F35709" s="11">
        <v>42267</v>
      </c>
      <c r="G35709" t="s">
        <v>186</v>
      </c>
      <c r="H35709" s="1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v>0.25</v>
      </c>
      <c r="D35710" t="s">
        <v>34</v>
      </c>
      <c r="E35710">
        <v>1</v>
      </c>
      <c r="F35710" s="11">
        <v>42267</v>
      </c>
      <c r="G35710" t="s">
        <v>186</v>
      </c>
      <c r="H35710" s="1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v>0.5</v>
      </c>
      <c r="D35711" t="s">
        <v>131</v>
      </c>
      <c r="E35711">
        <v>1</v>
      </c>
      <c r="F35711" s="11">
        <v>42267</v>
      </c>
      <c r="G35711" t="s">
        <v>186</v>
      </c>
      <c r="H35711" s="1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v>0.5</v>
      </c>
      <c r="D35712" t="s">
        <v>144</v>
      </c>
      <c r="E35712">
        <v>1</v>
      </c>
      <c r="F35712" s="11">
        <v>42267</v>
      </c>
      <c r="G35712" t="s">
        <v>186</v>
      </c>
      <c r="H35712" s="1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v>1</v>
      </c>
      <c r="D35713" t="s">
        <v>77</v>
      </c>
      <c r="E35713">
        <v>1</v>
      </c>
      <c r="F35713" s="11">
        <v>42267</v>
      </c>
      <c r="G35713" t="s">
        <v>186</v>
      </c>
      <c r="H35713" s="1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v>1</v>
      </c>
      <c r="D35714" t="s">
        <v>128</v>
      </c>
      <c r="E35714">
        <v>1</v>
      </c>
      <c r="F35714" s="11">
        <v>42267</v>
      </c>
      <c r="G35714" t="s">
        <v>186</v>
      </c>
      <c r="H35714" s="1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v>1</v>
      </c>
      <c r="D35715" t="s">
        <v>68</v>
      </c>
      <c r="E35715">
        <v>1</v>
      </c>
      <c r="F35715" s="11">
        <v>42268</v>
      </c>
      <c r="G35715" t="s">
        <v>187</v>
      </c>
      <c r="H35715" s="1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v>0.5</v>
      </c>
      <c r="D35716" t="s">
        <v>137</v>
      </c>
      <c r="E35716">
        <v>1</v>
      </c>
      <c r="F35716" s="11">
        <v>42268</v>
      </c>
      <c r="G35716" t="s">
        <v>187</v>
      </c>
      <c r="H35716" s="1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v>0.5</v>
      </c>
      <c r="D35717" t="s">
        <v>142</v>
      </c>
      <c r="E35717">
        <v>1</v>
      </c>
      <c r="F35717" s="11">
        <v>42268</v>
      </c>
      <c r="G35717" t="s">
        <v>187</v>
      </c>
      <c r="H35717" s="1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v>1</v>
      </c>
      <c r="D35718" t="s">
        <v>167</v>
      </c>
      <c r="E35718">
        <v>1</v>
      </c>
      <c r="F35718" s="11">
        <v>42268</v>
      </c>
      <c r="G35718" t="s">
        <v>187</v>
      </c>
      <c r="H35718" s="1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v>1</v>
      </c>
      <c r="D35719" t="s">
        <v>158</v>
      </c>
      <c r="E35719">
        <v>1</v>
      </c>
      <c r="F35719" s="11">
        <v>42268</v>
      </c>
      <c r="G35719" t="s">
        <v>187</v>
      </c>
      <c r="H35719" s="1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v>0.5</v>
      </c>
      <c r="D35720" t="s">
        <v>15</v>
      </c>
      <c r="E35720">
        <v>1</v>
      </c>
      <c r="F35720" s="11">
        <v>42268</v>
      </c>
      <c r="G35720" t="s">
        <v>187</v>
      </c>
      <c r="H35720" s="1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v>0.5</v>
      </c>
      <c r="D35721" t="s">
        <v>11</v>
      </c>
      <c r="E35721">
        <v>1</v>
      </c>
      <c r="F35721" s="11">
        <v>42268</v>
      </c>
      <c r="G35721" t="s">
        <v>187</v>
      </c>
      <c r="H35721" s="1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v>0.5</v>
      </c>
      <c r="D35722" t="s">
        <v>130</v>
      </c>
      <c r="E35722">
        <v>1</v>
      </c>
      <c r="F35722" s="11">
        <v>42268</v>
      </c>
      <c r="G35722" t="s">
        <v>187</v>
      </c>
      <c r="H35722" s="1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v>0.5</v>
      </c>
      <c r="D35723" t="s">
        <v>18</v>
      </c>
      <c r="E35723">
        <v>1</v>
      </c>
      <c r="F35723" s="11">
        <v>42268</v>
      </c>
      <c r="G35723" t="s">
        <v>187</v>
      </c>
      <c r="H35723" s="1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v>0.5</v>
      </c>
      <c r="D35724" t="s">
        <v>122</v>
      </c>
      <c r="E35724">
        <v>1</v>
      </c>
      <c r="F35724" s="11">
        <v>42268</v>
      </c>
      <c r="G35724" t="s">
        <v>187</v>
      </c>
      <c r="H35724" s="1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v>0.5</v>
      </c>
      <c r="D35725" t="s">
        <v>139</v>
      </c>
      <c r="E35725">
        <v>1</v>
      </c>
      <c r="F35725" s="11">
        <v>42268</v>
      </c>
      <c r="G35725" t="s">
        <v>187</v>
      </c>
      <c r="H35725" s="1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v>0.33333333333333331</v>
      </c>
      <c r="D35726" t="s">
        <v>86</v>
      </c>
      <c r="E35726">
        <v>2</v>
      </c>
      <c r="F35726" s="11">
        <v>42268</v>
      </c>
      <c r="G35726" t="s">
        <v>187</v>
      </c>
      <c r="H35726" s="1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v>0.33333333333333331</v>
      </c>
      <c r="D35727" t="s">
        <v>122</v>
      </c>
      <c r="E35727">
        <v>1</v>
      </c>
      <c r="F35727" s="11">
        <v>42268</v>
      </c>
      <c r="G35727" t="s">
        <v>187</v>
      </c>
      <c r="H35727" s="1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v>0.33333333333333331</v>
      </c>
      <c r="D35728" t="s">
        <v>152</v>
      </c>
      <c r="E35728">
        <v>1</v>
      </c>
      <c r="F35728" s="11">
        <v>42268</v>
      </c>
      <c r="G35728" t="s">
        <v>187</v>
      </c>
      <c r="H35728" s="1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v>9.0909090909090912E-2</v>
      </c>
      <c r="D35729" t="s">
        <v>68</v>
      </c>
      <c r="E35729">
        <v>1</v>
      </c>
      <c r="F35729" s="11">
        <v>42268</v>
      </c>
      <c r="G35729" t="s">
        <v>187</v>
      </c>
      <c r="H35729" s="1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v>9.0909090909090912E-2</v>
      </c>
      <c r="D35730" t="s">
        <v>114</v>
      </c>
      <c r="E35730">
        <v>2</v>
      </c>
      <c r="F35730" s="11">
        <v>42268</v>
      </c>
      <c r="G35730" t="s">
        <v>187</v>
      </c>
      <c r="H35730" s="1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v>9.0909090909090912E-2</v>
      </c>
      <c r="D35731" t="s">
        <v>86</v>
      </c>
      <c r="E35731">
        <v>1</v>
      </c>
      <c r="F35731" s="11">
        <v>42268</v>
      </c>
      <c r="G35731" t="s">
        <v>187</v>
      </c>
      <c r="H35731" s="1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v>9.0909090909090912E-2</v>
      </c>
      <c r="D35732" t="s">
        <v>128</v>
      </c>
      <c r="E35732">
        <v>1</v>
      </c>
      <c r="F35732" s="11">
        <v>42268</v>
      </c>
      <c r="G35732" t="s">
        <v>187</v>
      </c>
      <c r="H35732" s="1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v>9.0909090909090912E-2</v>
      </c>
      <c r="D35733" t="s">
        <v>50</v>
      </c>
      <c r="E35733">
        <v>1</v>
      </c>
      <c r="F35733" s="11">
        <v>42268</v>
      </c>
      <c r="G35733" t="s">
        <v>187</v>
      </c>
      <c r="H35733" s="1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v>9.0909090909090912E-2</v>
      </c>
      <c r="D35734" t="s">
        <v>89</v>
      </c>
      <c r="E35734">
        <v>1</v>
      </c>
      <c r="F35734" s="11">
        <v>42268</v>
      </c>
      <c r="G35734" t="s">
        <v>187</v>
      </c>
      <c r="H35734" s="1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v>9.0909090909090912E-2</v>
      </c>
      <c r="D35735" t="s">
        <v>138</v>
      </c>
      <c r="E35735">
        <v>1</v>
      </c>
      <c r="F35735" s="11">
        <v>42268</v>
      </c>
      <c r="G35735" t="s">
        <v>187</v>
      </c>
      <c r="H35735" s="1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v>9.0909090909090912E-2</v>
      </c>
      <c r="D35736" t="s">
        <v>131</v>
      </c>
      <c r="E35736">
        <v>1</v>
      </c>
      <c r="F35736" s="11">
        <v>42268</v>
      </c>
      <c r="G35736" t="s">
        <v>187</v>
      </c>
      <c r="H35736" s="1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v>9.0909090909090912E-2</v>
      </c>
      <c r="D35737" t="s">
        <v>113</v>
      </c>
      <c r="E35737">
        <v>1</v>
      </c>
      <c r="F35737" s="11">
        <v>42268</v>
      </c>
      <c r="G35737" t="s">
        <v>187</v>
      </c>
      <c r="H35737" s="1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v>9.0909090909090912E-2</v>
      </c>
      <c r="D35738" t="s">
        <v>147</v>
      </c>
      <c r="E35738">
        <v>1</v>
      </c>
      <c r="F35738" s="11">
        <v>42268</v>
      </c>
      <c r="G35738" t="s">
        <v>187</v>
      </c>
      <c r="H35738" s="1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v>9.0909090909090912E-2</v>
      </c>
      <c r="D35739" t="s">
        <v>43</v>
      </c>
      <c r="E35739">
        <v>2</v>
      </c>
      <c r="F35739" s="11">
        <v>42268</v>
      </c>
      <c r="G35739" t="s">
        <v>187</v>
      </c>
      <c r="H35739" s="1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v>0.25</v>
      </c>
      <c r="D35740" t="s">
        <v>80</v>
      </c>
      <c r="E35740">
        <v>1</v>
      </c>
      <c r="F35740" s="11">
        <v>42268</v>
      </c>
      <c r="G35740" t="s">
        <v>187</v>
      </c>
      <c r="H35740" s="1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v>0.25</v>
      </c>
      <c r="D35741" t="s">
        <v>46</v>
      </c>
      <c r="E35741">
        <v>1</v>
      </c>
      <c r="F35741" s="11">
        <v>42268</v>
      </c>
      <c r="G35741" t="s">
        <v>187</v>
      </c>
      <c r="H35741" s="1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v>0.25</v>
      </c>
      <c r="D35742" t="s">
        <v>148</v>
      </c>
      <c r="E35742">
        <v>1</v>
      </c>
      <c r="F35742" s="11">
        <v>42268</v>
      </c>
      <c r="G35742" t="s">
        <v>187</v>
      </c>
      <c r="H35742" s="1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v>0.25</v>
      </c>
      <c r="D35743" t="s">
        <v>132</v>
      </c>
      <c r="E35743">
        <v>1</v>
      </c>
      <c r="F35743" s="11">
        <v>42268</v>
      </c>
      <c r="G35743" t="s">
        <v>187</v>
      </c>
      <c r="H35743" s="1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v>0.5</v>
      </c>
      <c r="D35744" t="s">
        <v>142</v>
      </c>
      <c r="E35744">
        <v>1</v>
      </c>
      <c r="F35744" s="11">
        <v>42268</v>
      </c>
      <c r="G35744" t="s">
        <v>187</v>
      </c>
      <c r="H35744" s="1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v>0.5</v>
      </c>
      <c r="D35745" t="s">
        <v>153</v>
      </c>
      <c r="E35745">
        <v>1</v>
      </c>
      <c r="F35745" s="11">
        <v>42268</v>
      </c>
      <c r="G35745" t="s">
        <v>187</v>
      </c>
      <c r="H35745" s="1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v>0.33333333333333331</v>
      </c>
      <c r="D35746" t="s">
        <v>47</v>
      </c>
      <c r="E35746">
        <v>1</v>
      </c>
      <c r="F35746" s="11">
        <v>42268</v>
      </c>
      <c r="G35746" t="s">
        <v>187</v>
      </c>
      <c r="H35746" s="1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v>0.33333333333333331</v>
      </c>
      <c r="D35747" t="s">
        <v>137</v>
      </c>
      <c r="E35747">
        <v>1</v>
      </c>
      <c r="F35747" s="11">
        <v>42268</v>
      </c>
      <c r="G35747" t="s">
        <v>187</v>
      </c>
      <c r="H35747" s="1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v>0.33333333333333331</v>
      </c>
      <c r="D35748" t="s">
        <v>58</v>
      </c>
      <c r="E35748">
        <v>1</v>
      </c>
      <c r="F35748" s="11">
        <v>42268</v>
      </c>
      <c r="G35748" t="s">
        <v>187</v>
      </c>
      <c r="H35748" s="1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v>0.25</v>
      </c>
      <c r="D35749" t="s">
        <v>34</v>
      </c>
      <c r="E35749">
        <v>1</v>
      </c>
      <c r="F35749" s="11">
        <v>42268</v>
      </c>
      <c r="G35749" t="s">
        <v>187</v>
      </c>
      <c r="H35749" s="1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v>0.25</v>
      </c>
      <c r="D35750" t="s">
        <v>167</v>
      </c>
      <c r="E35750">
        <v>1</v>
      </c>
      <c r="F35750" s="11">
        <v>42268</v>
      </c>
      <c r="G35750" t="s">
        <v>187</v>
      </c>
      <c r="H35750" s="1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v>0.25</v>
      </c>
      <c r="D35751" t="s">
        <v>113</v>
      </c>
      <c r="E35751">
        <v>1</v>
      </c>
      <c r="F35751" s="11">
        <v>42268</v>
      </c>
      <c r="G35751" t="s">
        <v>187</v>
      </c>
      <c r="H35751" s="1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v>0.25</v>
      </c>
      <c r="D35752" t="s">
        <v>157</v>
      </c>
      <c r="E35752">
        <v>1</v>
      </c>
      <c r="F35752" s="11">
        <v>42268</v>
      </c>
      <c r="G35752" t="s">
        <v>187</v>
      </c>
      <c r="H35752" s="1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v>1</v>
      </c>
      <c r="D35753" t="s">
        <v>117</v>
      </c>
      <c r="E35753">
        <v>1</v>
      </c>
      <c r="F35753" s="11">
        <v>42268</v>
      </c>
      <c r="G35753" t="s">
        <v>187</v>
      </c>
      <c r="H35753" s="1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v>1</v>
      </c>
      <c r="D35754" t="s">
        <v>114</v>
      </c>
      <c r="E35754">
        <v>1</v>
      </c>
      <c r="F35754" s="11">
        <v>42268</v>
      </c>
      <c r="G35754" t="s">
        <v>187</v>
      </c>
      <c r="H35754" s="1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v>1</v>
      </c>
      <c r="D35755" t="s">
        <v>95</v>
      </c>
      <c r="E35755">
        <v>1</v>
      </c>
      <c r="F35755" s="11">
        <v>42268</v>
      </c>
      <c r="G35755" t="s">
        <v>187</v>
      </c>
      <c r="H35755" s="1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v>1</v>
      </c>
      <c r="D35756" t="s">
        <v>109</v>
      </c>
      <c r="E35756">
        <v>1</v>
      </c>
      <c r="F35756" s="11">
        <v>42268</v>
      </c>
      <c r="G35756" t="s">
        <v>187</v>
      </c>
      <c r="H35756" s="1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v>1</v>
      </c>
      <c r="D35757" t="s">
        <v>72</v>
      </c>
      <c r="E35757">
        <v>1</v>
      </c>
      <c r="F35757" s="11">
        <v>42268</v>
      </c>
      <c r="G35757" t="s">
        <v>187</v>
      </c>
      <c r="H35757" s="1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v>0.5</v>
      </c>
      <c r="D35758" t="s">
        <v>92</v>
      </c>
      <c r="E35758">
        <v>1</v>
      </c>
      <c r="F35758" s="11">
        <v>42268</v>
      </c>
      <c r="G35758" t="s">
        <v>187</v>
      </c>
      <c r="H35758" s="1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v>0.5</v>
      </c>
      <c r="D35759" t="s">
        <v>113</v>
      </c>
      <c r="E35759">
        <v>1</v>
      </c>
      <c r="F35759" s="11">
        <v>42268</v>
      </c>
      <c r="G35759" t="s">
        <v>187</v>
      </c>
      <c r="H35759" s="1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v>0.25</v>
      </c>
      <c r="D35760" t="s">
        <v>77</v>
      </c>
      <c r="E35760">
        <v>1</v>
      </c>
      <c r="F35760" s="11">
        <v>42268</v>
      </c>
      <c r="G35760" t="s">
        <v>187</v>
      </c>
      <c r="H35760" s="1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v>0.25</v>
      </c>
      <c r="D35761" t="s">
        <v>86</v>
      </c>
      <c r="E35761">
        <v>1</v>
      </c>
      <c r="F35761" s="11">
        <v>42268</v>
      </c>
      <c r="G35761" t="s">
        <v>187</v>
      </c>
      <c r="H35761" s="1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v>0.25</v>
      </c>
      <c r="D35762" t="s">
        <v>53</v>
      </c>
      <c r="E35762">
        <v>1</v>
      </c>
      <c r="F35762" s="11">
        <v>42268</v>
      </c>
      <c r="G35762" t="s">
        <v>187</v>
      </c>
      <c r="H35762" s="1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v>0.25</v>
      </c>
      <c r="D35763" t="s">
        <v>64</v>
      </c>
      <c r="E35763">
        <v>1</v>
      </c>
      <c r="F35763" s="11">
        <v>42268</v>
      </c>
      <c r="G35763" t="s">
        <v>187</v>
      </c>
      <c r="H35763" s="1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v>0.5</v>
      </c>
      <c r="D35764" t="s">
        <v>128</v>
      </c>
      <c r="E35764">
        <v>1</v>
      </c>
      <c r="F35764" s="11">
        <v>42268</v>
      </c>
      <c r="G35764" t="s">
        <v>187</v>
      </c>
      <c r="H35764" s="1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v>0.5</v>
      </c>
      <c r="D35765" t="s">
        <v>109</v>
      </c>
      <c r="E35765">
        <v>1</v>
      </c>
      <c r="F35765" s="11">
        <v>42268</v>
      </c>
      <c r="G35765" t="s">
        <v>187</v>
      </c>
      <c r="H35765" s="1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v>0.25</v>
      </c>
      <c r="D35766" t="s">
        <v>114</v>
      </c>
      <c r="E35766">
        <v>1</v>
      </c>
      <c r="F35766" s="11">
        <v>42268</v>
      </c>
      <c r="G35766" t="s">
        <v>187</v>
      </c>
      <c r="H35766" s="1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v>0.25</v>
      </c>
      <c r="D35767" t="s">
        <v>86</v>
      </c>
      <c r="E35767">
        <v>1</v>
      </c>
      <c r="F35767" s="11">
        <v>42268</v>
      </c>
      <c r="G35767" t="s">
        <v>187</v>
      </c>
      <c r="H35767" s="1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v>0.25</v>
      </c>
      <c r="D35768" t="s">
        <v>124</v>
      </c>
      <c r="E35768">
        <v>1</v>
      </c>
      <c r="F35768" s="11">
        <v>42268</v>
      </c>
      <c r="G35768" t="s">
        <v>187</v>
      </c>
      <c r="H35768" s="1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v>0.25</v>
      </c>
      <c r="D35769" t="s">
        <v>146</v>
      </c>
      <c r="E35769">
        <v>1</v>
      </c>
      <c r="F35769" s="11">
        <v>42268</v>
      </c>
      <c r="G35769" t="s">
        <v>187</v>
      </c>
      <c r="H35769" s="1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v>0.5</v>
      </c>
      <c r="D35770" t="s">
        <v>158</v>
      </c>
      <c r="E35770">
        <v>1</v>
      </c>
      <c r="F35770" s="11">
        <v>42268</v>
      </c>
      <c r="G35770" t="s">
        <v>187</v>
      </c>
      <c r="H35770" s="1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v>0.5</v>
      </c>
      <c r="D35771" t="s">
        <v>29</v>
      </c>
      <c r="E35771">
        <v>1</v>
      </c>
      <c r="F35771" s="11">
        <v>42268</v>
      </c>
      <c r="G35771" t="s">
        <v>187</v>
      </c>
      <c r="H35771" s="1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v>0.5</v>
      </c>
      <c r="D35772" t="s">
        <v>114</v>
      </c>
      <c r="E35772">
        <v>1</v>
      </c>
      <c r="F35772" s="11">
        <v>42268</v>
      </c>
      <c r="G35772" t="s">
        <v>187</v>
      </c>
      <c r="H35772" s="1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v>0.5</v>
      </c>
      <c r="D35773" t="s">
        <v>15</v>
      </c>
      <c r="E35773">
        <v>1</v>
      </c>
      <c r="F35773" s="11">
        <v>42268</v>
      </c>
      <c r="G35773" t="s">
        <v>187</v>
      </c>
      <c r="H35773" s="1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v>1</v>
      </c>
      <c r="D35774" t="s">
        <v>140</v>
      </c>
      <c r="E35774">
        <v>1</v>
      </c>
      <c r="F35774" s="11">
        <v>42268</v>
      </c>
      <c r="G35774" t="s">
        <v>187</v>
      </c>
      <c r="H35774" s="1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v>0.5</v>
      </c>
      <c r="D35775" t="s">
        <v>65</v>
      </c>
      <c r="E35775">
        <v>1</v>
      </c>
      <c r="F35775" s="11">
        <v>42268</v>
      </c>
      <c r="G35775" t="s">
        <v>187</v>
      </c>
      <c r="H35775" s="1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v>0.5</v>
      </c>
      <c r="D35776" t="s">
        <v>147</v>
      </c>
      <c r="E35776">
        <v>1</v>
      </c>
      <c r="F35776" s="11">
        <v>42268</v>
      </c>
      <c r="G35776" t="s">
        <v>187</v>
      </c>
      <c r="H35776" s="1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v>0.5</v>
      </c>
      <c r="D35777" t="s">
        <v>114</v>
      </c>
      <c r="E35777">
        <v>1</v>
      </c>
      <c r="F35777" s="11">
        <v>42268</v>
      </c>
      <c r="G35777" t="s">
        <v>187</v>
      </c>
      <c r="H35777" s="1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v>0.5</v>
      </c>
      <c r="D35778" t="s">
        <v>153</v>
      </c>
      <c r="E35778">
        <v>1</v>
      </c>
      <c r="F35778" s="11">
        <v>42268</v>
      </c>
      <c r="G35778" t="s">
        <v>187</v>
      </c>
      <c r="H35778" s="1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v>0.33333333333333331</v>
      </c>
      <c r="D35779" t="s">
        <v>80</v>
      </c>
      <c r="E35779">
        <v>2</v>
      </c>
      <c r="F35779" s="11">
        <v>42268</v>
      </c>
      <c r="G35779" t="s">
        <v>187</v>
      </c>
      <c r="H35779" s="1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v>0.33333333333333331</v>
      </c>
      <c r="D35780" t="s">
        <v>69</v>
      </c>
      <c r="E35780">
        <v>1</v>
      </c>
      <c r="F35780" s="11">
        <v>42268</v>
      </c>
      <c r="G35780" t="s">
        <v>187</v>
      </c>
      <c r="H35780" s="1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v>0.33333333333333331</v>
      </c>
      <c r="D35781" t="s">
        <v>124</v>
      </c>
      <c r="E35781">
        <v>1</v>
      </c>
      <c r="F35781" s="11">
        <v>42268</v>
      </c>
      <c r="G35781" t="s">
        <v>187</v>
      </c>
      <c r="H35781" s="1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v>1</v>
      </c>
      <c r="D35782" t="s">
        <v>37</v>
      </c>
      <c r="E35782">
        <v>1</v>
      </c>
      <c r="F35782" s="11">
        <v>42268</v>
      </c>
      <c r="G35782" t="s">
        <v>187</v>
      </c>
      <c r="H35782" s="1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v>1</v>
      </c>
      <c r="D35783" t="s">
        <v>22</v>
      </c>
      <c r="E35783">
        <v>1</v>
      </c>
      <c r="F35783" s="11">
        <v>42268</v>
      </c>
      <c r="G35783" t="s">
        <v>187</v>
      </c>
      <c r="H35783" s="1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v>0.5</v>
      </c>
      <c r="D35784" t="s">
        <v>130</v>
      </c>
      <c r="E35784">
        <v>1</v>
      </c>
      <c r="F35784" s="11">
        <v>42268</v>
      </c>
      <c r="G35784" t="s">
        <v>187</v>
      </c>
      <c r="H35784" s="1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v>0.5</v>
      </c>
      <c r="D35785" t="s">
        <v>138</v>
      </c>
      <c r="E35785">
        <v>1</v>
      </c>
      <c r="F35785" s="11">
        <v>42268</v>
      </c>
      <c r="G35785" t="s">
        <v>187</v>
      </c>
      <c r="H35785" s="1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v>0.33333333333333331</v>
      </c>
      <c r="D35786" t="s">
        <v>128</v>
      </c>
      <c r="E35786">
        <v>1</v>
      </c>
      <c r="F35786" s="11">
        <v>42268</v>
      </c>
      <c r="G35786" t="s">
        <v>187</v>
      </c>
      <c r="H35786" s="1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v>0.33333333333333331</v>
      </c>
      <c r="D35787" t="s">
        <v>109</v>
      </c>
      <c r="E35787">
        <v>1</v>
      </c>
      <c r="F35787" s="11">
        <v>42268</v>
      </c>
      <c r="G35787" t="s">
        <v>187</v>
      </c>
      <c r="H35787" s="1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v>0.33333333333333331</v>
      </c>
      <c r="D35788" t="s">
        <v>83</v>
      </c>
      <c r="E35788">
        <v>1</v>
      </c>
      <c r="F35788" s="11">
        <v>42268</v>
      </c>
      <c r="G35788" t="s">
        <v>187</v>
      </c>
      <c r="H35788" s="1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v>0.5</v>
      </c>
      <c r="D35789" t="s">
        <v>69</v>
      </c>
      <c r="E35789">
        <v>1</v>
      </c>
      <c r="F35789" s="11">
        <v>42268</v>
      </c>
      <c r="G35789" t="s">
        <v>187</v>
      </c>
      <c r="H35789" s="1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v>0.5</v>
      </c>
      <c r="D35790" t="s">
        <v>15</v>
      </c>
      <c r="E35790">
        <v>1</v>
      </c>
      <c r="F35790" s="11">
        <v>42268</v>
      </c>
      <c r="G35790" t="s">
        <v>187</v>
      </c>
      <c r="H35790" s="1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v>0.33333333333333331</v>
      </c>
      <c r="D35791" t="s">
        <v>80</v>
      </c>
      <c r="E35791">
        <v>1</v>
      </c>
      <c r="F35791" s="11">
        <v>42268</v>
      </c>
      <c r="G35791" t="s">
        <v>187</v>
      </c>
      <c r="H35791" s="1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v>0.33333333333333331</v>
      </c>
      <c r="D35792" t="s">
        <v>158</v>
      </c>
      <c r="E35792">
        <v>1</v>
      </c>
      <c r="F35792" s="11">
        <v>42268</v>
      </c>
      <c r="G35792" t="s">
        <v>187</v>
      </c>
      <c r="H35792" s="1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v>0.33333333333333331</v>
      </c>
      <c r="D35793" t="s">
        <v>29</v>
      </c>
      <c r="E35793">
        <v>1</v>
      </c>
      <c r="F35793" s="11">
        <v>42268</v>
      </c>
      <c r="G35793" t="s">
        <v>187</v>
      </c>
      <c r="H35793" s="1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v>1</v>
      </c>
      <c r="D35794" t="s">
        <v>105</v>
      </c>
      <c r="E35794">
        <v>1</v>
      </c>
      <c r="F35794" s="11">
        <v>42268</v>
      </c>
      <c r="G35794" t="s">
        <v>187</v>
      </c>
      <c r="H35794" s="1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v>0.33333333333333331</v>
      </c>
      <c r="D35795" t="s">
        <v>80</v>
      </c>
      <c r="E35795">
        <v>1</v>
      </c>
      <c r="F35795" s="11">
        <v>42268</v>
      </c>
      <c r="G35795" t="s">
        <v>187</v>
      </c>
      <c r="H35795" s="1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v>0.33333333333333331</v>
      </c>
      <c r="D35796" t="s">
        <v>125</v>
      </c>
      <c r="E35796">
        <v>1</v>
      </c>
      <c r="F35796" s="11">
        <v>42268</v>
      </c>
      <c r="G35796" t="s">
        <v>187</v>
      </c>
      <c r="H35796" s="1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v>0.33333333333333331</v>
      </c>
      <c r="D35797" t="s">
        <v>165</v>
      </c>
      <c r="E35797">
        <v>1</v>
      </c>
      <c r="F35797" s="11">
        <v>42268</v>
      </c>
      <c r="G35797" t="s">
        <v>187</v>
      </c>
      <c r="H35797" s="1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v>0.5</v>
      </c>
      <c r="D35798" t="s">
        <v>77</v>
      </c>
      <c r="E35798">
        <v>1</v>
      </c>
      <c r="F35798" s="11">
        <v>42268</v>
      </c>
      <c r="G35798" t="s">
        <v>187</v>
      </c>
      <c r="H35798" s="1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v>0.5</v>
      </c>
      <c r="D35799" t="s">
        <v>158</v>
      </c>
      <c r="E35799">
        <v>1</v>
      </c>
      <c r="F35799" s="11">
        <v>42268</v>
      </c>
      <c r="G35799" t="s">
        <v>187</v>
      </c>
      <c r="H35799" s="1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v>0.5</v>
      </c>
      <c r="D35800" t="s">
        <v>137</v>
      </c>
      <c r="E35800">
        <v>1</v>
      </c>
      <c r="F35800" s="11">
        <v>42268</v>
      </c>
      <c r="G35800" t="s">
        <v>187</v>
      </c>
      <c r="H35800" s="1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v>0.5</v>
      </c>
      <c r="D35801" t="s">
        <v>128</v>
      </c>
      <c r="E35801">
        <v>1</v>
      </c>
      <c r="F35801" s="11">
        <v>42268</v>
      </c>
      <c r="G35801" t="s">
        <v>187</v>
      </c>
      <c r="H35801" s="1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v>1</v>
      </c>
      <c r="D35802" t="s">
        <v>86</v>
      </c>
      <c r="E35802">
        <v>1</v>
      </c>
      <c r="F35802" s="11">
        <v>42268</v>
      </c>
      <c r="G35802" t="s">
        <v>187</v>
      </c>
      <c r="H35802" s="1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v>1</v>
      </c>
      <c r="D35803" t="s">
        <v>158</v>
      </c>
      <c r="E35803">
        <v>1</v>
      </c>
      <c r="F35803" s="11">
        <v>42268</v>
      </c>
      <c r="G35803" t="s">
        <v>187</v>
      </c>
      <c r="H35803" s="1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v>0.5</v>
      </c>
      <c r="D35804" t="s">
        <v>108</v>
      </c>
      <c r="E35804">
        <v>1</v>
      </c>
      <c r="F35804" s="11">
        <v>42268</v>
      </c>
      <c r="G35804" t="s">
        <v>187</v>
      </c>
      <c r="H35804" s="1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v>0.5</v>
      </c>
      <c r="D35805" t="s">
        <v>73</v>
      </c>
      <c r="E35805">
        <v>1</v>
      </c>
      <c r="F35805" s="11">
        <v>42268</v>
      </c>
      <c r="G35805" t="s">
        <v>187</v>
      </c>
      <c r="H35805" s="1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v>1</v>
      </c>
      <c r="D35806" t="s">
        <v>165</v>
      </c>
      <c r="E35806">
        <v>1</v>
      </c>
      <c r="F35806" s="11">
        <v>42268</v>
      </c>
      <c r="G35806" t="s">
        <v>187</v>
      </c>
      <c r="H35806" s="1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v>0.5</v>
      </c>
      <c r="D35807" t="s">
        <v>158</v>
      </c>
      <c r="E35807">
        <v>1</v>
      </c>
      <c r="F35807" s="11">
        <v>42268</v>
      </c>
      <c r="G35807" t="s">
        <v>187</v>
      </c>
      <c r="H35807" s="1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v>0.5</v>
      </c>
      <c r="D35808" t="s">
        <v>157</v>
      </c>
      <c r="E35808">
        <v>1</v>
      </c>
      <c r="F35808" s="11">
        <v>42268</v>
      </c>
      <c r="G35808" t="s">
        <v>187</v>
      </c>
      <c r="H35808" s="1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v>0.33333333333333331</v>
      </c>
      <c r="D35809" t="s">
        <v>69</v>
      </c>
      <c r="E35809">
        <v>1</v>
      </c>
      <c r="F35809" s="11">
        <v>42268</v>
      </c>
      <c r="G35809" t="s">
        <v>187</v>
      </c>
      <c r="H35809" s="1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v>0.33333333333333331</v>
      </c>
      <c r="D35810" t="s">
        <v>15</v>
      </c>
      <c r="E35810">
        <v>1</v>
      </c>
      <c r="F35810" s="11">
        <v>42268</v>
      </c>
      <c r="G35810" t="s">
        <v>187</v>
      </c>
      <c r="H35810" s="1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v>0.33333333333333331</v>
      </c>
      <c r="D35811" t="s">
        <v>122</v>
      </c>
      <c r="E35811">
        <v>1</v>
      </c>
      <c r="F35811" s="11">
        <v>42268</v>
      </c>
      <c r="G35811" t="s">
        <v>187</v>
      </c>
      <c r="H35811" s="1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v>0.33333333333333331</v>
      </c>
      <c r="D35812" t="s">
        <v>89</v>
      </c>
      <c r="E35812">
        <v>1</v>
      </c>
      <c r="F35812" s="11">
        <v>42268</v>
      </c>
      <c r="G35812" t="s">
        <v>187</v>
      </c>
      <c r="H35812" s="1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v>0.33333333333333331</v>
      </c>
      <c r="D35813" t="s">
        <v>142</v>
      </c>
      <c r="E35813">
        <v>1</v>
      </c>
      <c r="F35813" s="11">
        <v>42268</v>
      </c>
      <c r="G35813" t="s">
        <v>187</v>
      </c>
      <c r="H35813" s="1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v>0.33333333333333331</v>
      </c>
      <c r="D35814" t="s">
        <v>147</v>
      </c>
      <c r="E35814">
        <v>1</v>
      </c>
      <c r="F35814" s="11">
        <v>42268</v>
      </c>
      <c r="G35814" t="s">
        <v>187</v>
      </c>
      <c r="H35814" s="1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v>1</v>
      </c>
      <c r="D35815" t="s">
        <v>46</v>
      </c>
      <c r="E35815">
        <v>1</v>
      </c>
      <c r="F35815" s="11">
        <v>42268</v>
      </c>
      <c r="G35815" t="s">
        <v>187</v>
      </c>
      <c r="H35815" s="1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v>1</v>
      </c>
      <c r="D35816" t="s">
        <v>149</v>
      </c>
      <c r="E35816">
        <v>1</v>
      </c>
      <c r="F35816" s="11">
        <v>42268</v>
      </c>
      <c r="G35816" t="s">
        <v>187</v>
      </c>
      <c r="H35816" s="1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v>0.25</v>
      </c>
      <c r="D35817" t="s">
        <v>47</v>
      </c>
      <c r="E35817">
        <v>1</v>
      </c>
      <c r="F35817" s="11">
        <v>42268</v>
      </c>
      <c r="G35817" t="s">
        <v>187</v>
      </c>
      <c r="H35817" s="1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v>0.25</v>
      </c>
      <c r="D35818" t="s">
        <v>137</v>
      </c>
      <c r="E35818">
        <v>1</v>
      </c>
      <c r="F35818" s="11">
        <v>42268</v>
      </c>
      <c r="G35818" t="s">
        <v>187</v>
      </c>
      <c r="H35818" s="1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v>0.25</v>
      </c>
      <c r="D35819" t="s">
        <v>129</v>
      </c>
      <c r="E35819">
        <v>1</v>
      </c>
      <c r="F35819" s="11">
        <v>42268</v>
      </c>
      <c r="G35819" t="s">
        <v>187</v>
      </c>
      <c r="H35819" s="1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v>0.25</v>
      </c>
      <c r="D35820" t="s">
        <v>146</v>
      </c>
      <c r="E35820">
        <v>1</v>
      </c>
      <c r="F35820" s="11">
        <v>42268</v>
      </c>
      <c r="G35820" t="s">
        <v>187</v>
      </c>
      <c r="H35820" s="1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v>0.33333333333333331</v>
      </c>
      <c r="D35821" t="s">
        <v>114</v>
      </c>
      <c r="E35821">
        <v>1</v>
      </c>
      <c r="F35821" s="11">
        <v>42268</v>
      </c>
      <c r="G35821" t="s">
        <v>187</v>
      </c>
      <c r="H35821" s="1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v>0.33333333333333331</v>
      </c>
      <c r="D35822" t="s">
        <v>73</v>
      </c>
      <c r="E35822">
        <v>2</v>
      </c>
      <c r="F35822" s="11">
        <v>42268</v>
      </c>
      <c r="G35822" t="s">
        <v>187</v>
      </c>
      <c r="H35822" s="1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v>0.33333333333333331</v>
      </c>
      <c r="D35823" t="s">
        <v>139</v>
      </c>
      <c r="E35823">
        <v>1</v>
      </c>
      <c r="F35823" s="11">
        <v>42268</v>
      </c>
      <c r="G35823" t="s">
        <v>187</v>
      </c>
      <c r="H35823" s="1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v>0.33333333333333331</v>
      </c>
      <c r="D35824" t="s">
        <v>163</v>
      </c>
      <c r="E35824">
        <v>1</v>
      </c>
      <c r="F35824" s="11">
        <v>42268</v>
      </c>
      <c r="G35824" t="s">
        <v>187</v>
      </c>
      <c r="H35824" s="1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v>0.33333333333333331</v>
      </c>
      <c r="D35825" t="s">
        <v>77</v>
      </c>
      <c r="E35825">
        <v>1</v>
      </c>
      <c r="F35825" s="11">
        <v>42268</v>
      </c>
      <c r="G35825" t="s">
        <v>187</v>
      </c>
      <c r="H35825" s="1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v>0.33333333333333331</v>
      </c>
      <c r="D35826" t="s">
        <v>64</v>
      </c>
      <c r="E35826">
        <v>1</v>
      </c>
      <c r="F35826" s="11">
        <v>42268</v>
      </c>
      <c r="G35826" t="s">
        <v>187</v>
      </c>
      <c r="H35826" s="1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v>0.25</v>
      </c>
      <c r="D35827" t="s">
        <v>11</v>
      </c>
      <c r="E35827">
        <v>1</v>
      </c>
      <c r="F35827" s="11">
        <v>42268</v>
      </c>
      <c r="G35827" t="s">
        <v>187</v>
      </c>
      <c r="H35827" s="1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v>0.25</v>
      </c>
      <c r="D35828" t="s">
        <v>128</v>
      </c>
      <c r="E35828">
        <v>1</v>
      </c>
      <c r="F35828" s="11">
        <v>42268</v>
      </c>
      <c r="G35828" t="s">
        <v>187</v>
      </c>
      <c r="H35828" s="1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v>0.25</v>
      </c>
      <c r="D35829" t="s">
        <v>64</v>
      </c>
      <c r="E35829">
        <v>1</v>
      </c>
      <c r="F35829" s="11">
        <v>42268</v>
      </c>
      <c r="G35829" t="s">
        <v>187</v>
      </c>
      <c r="H35829" s="1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v>0.25</v>
      </c>
      <c r="D35830" t="s">
        <v>129</v>
      </c>
      <c r="E35830">
        <v>1</v>
      </c>
      <c r="F35830" s="11">
        <v>42268</v>
      </c>
      <c r="G35830" t="s">
        <v>187</v>
      </c>
      <c r="H35830" s="1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v>1</v>
      </c>
      <c r="D35831" t="s">
        <v>46</v>
      </c>
      <c r="E35831">
        <v>1</v>
      </c>
      <c r="F35831" s="11">
        <v>42268</v>
      </c>
      <c r="G35831" t="s">
        <v>187</v>
      </c>
      <c r="H35831" s="1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v>0.33333333333333331</v>
      </c>
      <c r="D35832" t="s">
        <v>80</v>
      </c>
      <c r="E35832">
        <v>1</v>
      </c>
      <c r="F35832" s="11">
        <v>42268</v>
      </c>
      <c r="G35832" t="s">
        <v>187</v>
      </c>
      <c r="H35832" s="1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v>0.33333333333333331</v>
      </c>
      <c r="D35833" t="s">
        <v>124</v>
      </c>
      <c r="E35833">
        <v>1</v>
      </c>
      <c r="F35833" s="11">
        <v>42268</v>
      </c>
      <c r="G35833" t="s">
        <v>187</v>
      </c>
      <c r="H35833" s="1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v>0.33333333333333331</v>
      </c>
      <c r="D35834" t="s">
        <v>55</v>
      </c>
      <c r="E35834">
        <v>1</v>
      </c>
      <c r="F35834" s="11">
        <v>42268</v>
      </c>
      <c r="G35834" t="s">
        <v>187</v>
      </c>
      <c r="H35834" s="1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v>0.5</v>
      </c>
      <c r="D35835" t="s">
        <v>138</v>
      </c>
      <c r="E35835">
        <v>1</v>
      </c>
      <c r="F35835" s="11">
        <v>42268</v>
      </c>
      <c r="G35835" t="s">
        <v>187</v>
      </c>
      <c r="H35835" s="1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v>0.5</v>
      </c>
      <c r="D35836" t="s">
        <v>65</v>
      </c>
      <c r="E35836">
        <v>1</v>
      </c>
      <c r="F35836" s="11">
        <v>42268</v>
      </c>
      <c r="G35836" t="s">
        <v>187</v>
      </c>
      <c r="H35836" s="1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v>0.5</v>
      </c>
      <c r="D35837" t="s">
        <v>138</v>
      </c>
      <c r="E35837">
        <v>1</v>
      </c>
      <c r="F35837" s="11">
        <v>42268</v>
      </c>
      <c r="G35837" t="s">
        <v>187</v>
      </c>
      <c r="H35837" s="1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v>0.5</v>
      </c>
      <c r="D35838" t="s">
        <v>159</v>
      </c>
      <c r="E35838">
        <v>1</v>
      </c>
      <c r="F35838" s="11">
        <v>42268</v>
      </c>
      <c r="G35838" t="s">
        <v>187</v>
      </c>
      <c r="H35838" s="1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v>1</v>
      </c>
      <c r="D35839" t="s">
        <v>18</v>
      </c>
      <c r="E35839">
        <v>1</v>
      </c>
      <c r="F35839" s="11">
        <v>42268</v>
      </c>
      <c r="G35839" t="s">
        <v>187</v>
      </c>
      <c r="H35839" s="1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v>0.5</v>
      </c>
      <c r="D35840" t="s">
        <v>95</v>
      </c>
      <c r="E35840">
        <v>1</v>
      </c>
      <c r="F35840" s="11">
        <v>42268</v>
      </c>
      <c r="G35840" t="s">
        <v>187</v>
      </c>
      <c r="H35840" s="1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v>0.5</v>
      </c>
      <c r="D35841" t="s">
        <v>154</v>
      </c>
      <c r="E35841">
        <v>1</v>
      </c>
      <c r="F35841" s="11">
        <v>42268</v>
      </c>
      <c r="G35841" t="s">
        <v>187</v>
      </c>
      <c r="H35841" s="1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v>0.5</v>
      </c>
      <c r="D35842" t="s">
        <v>15</v>
      </c>
      <c r="E35842">
        <v>1</v>
      </c>
      <c r="F35842" s="11">
        <v>42269</v>
      </c>
      <c r="G35842" t="s">
        <v>188</v>
      </c>
      <c r="H35842" s="1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v>0.5</v>
      </c>
      <c r="D35843" t="s">
        <v>18</v>
      </c>
      <c r="E35843">
        <v>1</v>
      </c>
      <c r="F35843" s="11">
        <v>42269</v>
      </c>
      <c r="G35843" t="s">
        <v>188</v>
      </c>
      <c r="H35843" s="1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v>0.25</v>
      </c>
      <c r="D35844" t="s">
        <v>72</v>
      </c>
      <c r="E35844">
        <v>1</v>
      </c>
      <c r="F35844" s="11">
        <v>42269</v>
      </c>
      <c r="G35844" t="s">
        <v>188</v>
      </c>
      <c r="H35844" s="1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v>0.25</v>
      </c>
      <c r="D35845" t="s">
        <v>124</v>
      </c>
      <c r="E35845">
        <v>1</v>
      </c>
      <c r="F35845" s="11">
        <v>42269</v>
      </c>
      <c r="G35845" t="s">
        <v>188</v>
      </c>
      <c r="H35845" s="1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v>0.25</v>
      </c>
      <c r="D35846" t="s">
        <v>137</v>
      </c>
      <c r="E35846">
        <v>1</v>
      </c>
      <c r="F35846" s="11">
        <v>42269</v>
      </c>
      <c r="G35846" t="s">
        <v>188</v>
      </c>
      <c r="H35846" s="1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v>0.25</v>
      </c>
      <c r="D35847" t="s">
        <v>29</v>
      </c>
      <c r="E35847">
        <v>1</v>
      </c>
      <c r="F35847" s="11">
        <v>42269</v>
      </c>
      <c r="G35847" t="s">
        <v>188</v>
      </c>
      <c r="H35847" s="1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v>1</v>
      </c>
      <c r="D35848" t="s">
        <v>149</v>
      </c>
      <c r="E35848">
        <v>1</v>
      </c>
      <c r="F35848" s="11">
        <v>42269</v>
      </c>
      <c r="G35848" t="s">
        <v>188</v>
      </c>
      <c r="H35848" s="1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v>1</v>
      </c>
      <c r="D35849" t="s">
        <v>69</v>
      </c>
      <c r="E35849">
        <v>1</v>
      </c>
      <c r="F35849" s="11">
        <v>42269</v>
      </c>
      <c r="G35849" t="s">
        <v>188</v>
      </c>
      <c r="H35849" s="1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v>1</v>
      </c>
      <c r="D35850" t="s">
        <v>64</v>
      </c>
      <c r="E35850">
        <v>1</v>
      </c>
      <c r="F35850" s="11">
        <v>42269</v>
      </c>
      <c r="G35850" t="s">
        <v>188</v>
      </c>
      <c r="H35850" s="1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v>0.25</v>
      </c>
      <c r="D35851" t="s">
        <v>128</v>
      </c>
      <c r="E35851">
        <v>1</v>
      </c>
      <c r="F35851" s="11">
        <v>42269</v>
      </c>
      <c r="G35851" t="s">
        <v>188</v>
      </c>
      <c r="H35851" s="1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v>0.25</v>
      </c>
      <c r="D35852" t="s">
        <v>64</v>
      </c>
      <c r="E35852">
        <v>1</v>
      </c>
      <c r="F35852" s="11">
        <v>42269</v>
      </c>
      <c r="G35852" t="s">
        <v>188</v>
      </c>
      <c r="H35852" s="1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v>0.25</v>
      </c>
      <c r="D35853" t="s">
        <v>140</v>
      </c>
      <c r="E35853">
        <v>1</v>
      </c>
      <c r="F35853" s="11">
        <v>42269</v>
      </c>
      <c r="G35853" t="s">
        <v>188</v>
      </c>
      <c r="H35853" s="1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v>0.25</v>
      </c>
      <c r="D35854" t="s">
        <v>40</v>
      </c>
      <c r="E35854">
        <v>1</v>
      </c>
      <c r="F35854" s="11">
        <v>42269</v>
      </c>
      <c r="G35854" t="s">
        <v>188</v>
      </c>
      <c r="H35854" s="1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v>0.2</v>
      </c>
      <c r="D35855" t="s">
        <v>92</v>
      </c>
      <c r="E35855">
        <v>1</v>
      </c>
      <c r="F35855" s="11">
        <v>42269</v>
      </c>
      <c r="G35855" t="s">
        <v>188</v>
      </c>
      <c r="H35855" s="1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v>0.2</v>
      </c>
      <c r="D35856" t="s">
        <v>102</v>
      </c>
      <c r="E35856">
        <v>1</v>
      </c>
      <c r="F35856" s="11">
        <v>42269</v>
      </c>
      <c r="G35856" t="s">
        <v>188</v>
      </c>
      <c r="H35856" s="1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v>0.2</v>
      </c>
      <c r="D35857" t="s">
        <v>34</v>
      </c>
      <c r="E35857">
        <v>1</v>
      </c>
      <c r="F35857" s="11">
        <v>42269</v>
      </c>
      <c r="G35857" t="s">
        <v>188</v>
      </c>
      <c r="H35857" s="1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v>0.2</v>
      </c>
      <c r="D35858" t="s">
        <v>159</v>
      </c>
      <c r="E35858">
        <v>1</v>
      </c>
      <c r="F35858" s="11">
        <v>42269</v>
      </c>
      <c r="G35858" t="s">
        <v>188</v>
      </c>
      <c r="H35858" s="1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v>0.2</v>
      </c>
      <c r="D35859" t="s">
        <v>136</v>
      </c>
      <c r="E35859">
        <v>1</v>
      </c>
      <c r="F35859" s="11">
        <v>42269</v>
      </c>
      <c r="G35859" t="s">
        <v>188</v>
      </c>
      <c r="H35859" s="1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v>0.33333333333333331</v>
      </c>
      <c r="D35860" t="s">
        <v>69</v>
      </c>
      <c r="E35860">
        <v>1</v>
      </c>
      <c r="F35860" s="11">
        <v>42269</v>
      </c>
      <c r="G35860" t="s">
        <v>188</v>
      </c>
      <c r="H35860" s="1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v>0.33333333333333331</v>
      </c>
      <c r="D35861" t="s">
        <v>128</v>
      </c>
      <c r="E35861">
        <v>1</v>
      </c>
      <c r="F35861" s="11">
        <v>42269</v>
      </c>
      <c r="G35861" t="s">
        <v>188</v>
      </c>
      <c r="H35861" s="1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v>0.33333333333333331</v>
      </c>
      <c r="D35862" t="s">
        <v>136</v>
      </c>
      <c r="E35862">
        <v>1</v>
      </c>
      <c r="F35862" s="11">
        <v>42269</v>
      </c>
      <c r="G35862" t="s">
        <v>188</v>
      </c>
      <c r="H35862" s="1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v>0.33333333333333331</v>
      </c>
      <c r="D35863" t="s">
        <v>80</v>
      </c>
      <c r="E35863">
        <v>1</v>
      </c>
      <c r="F35863" s="11">
        <v>42269</v>
      </c>
      <c r="G35863" t="s">
        <v>188</v>
      </c>
      <c r="H35863" s="1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v>0.33333333333333331</v>
      </c>
      <c r="D35864" t="s">
        <v>139</v>
      </c>
      <c r="E35864">
        <v>1</v>
      </c>
      <c r="F35864" s="11">
        <v>42269</v>
      </c>
      <c r="G35864" t="s">
        <v>188</v>
      </c>
      <c r="H35864" s="1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v>0.33333333333333331</v>
      </c>
      <c r="D35865" t="s">
        <v>165</v>
      </c>
      <c r="E35865">
        <v>1</v>
      </c>
      <c r="F35865" s="11">
        <v>42269</v>
      </c>
      <c r="G35865" t="s">
        <v>188</v>
      </c>
      <c r="H35865" s="1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v>1</v>
      </c>
      <c r="D35866" t="s">
        <v>138</v>
      </c>
      <c r="E35866">
        <v>1</v>
      </c>
      <c r="F35866" s="11">
        <v>42269</v>
      </c>
      <c r="G35866" t="s">
        <v>188</v>
      </c>
      <c r="H35866" s="1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v>0.25</v>
      </c>
      <c r="D35867" t="s">
        <v>46</v>
      </c>
      <c r="E35867">
        <v>1</v>
      </c>
      <c r="F35867" s="11">
        <v>42269</v>
      </c>
      <c r="G35867" t="s">
        <v>188</v>
      </c>
      <c r="H35867" s="1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v>0.25</v>
      </c>
      <c r="D35868" t="s">
        <v>138</v>
      </c>
      <c r="E35868">
        <v>1</v>
      </c>
      <c r="F35868" s="11">
        <v>42269</v>
      </c>
      <c r="G35868" t="s">
        <v>188</v>
      </c>
      <c r="H35868" s="1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v>0.25</v>
      </c>
      <c r="D35869" t="s">
        <v>73</v>
      </c>
      <c r="E35869">
        <v>1</v>
      </c>
      <c r="F35869" s="11">
        <v>42269</v>
      </c>
      <c r="G35869" t="s">
        <v>188</v>
      </c>
      <c r="H35869" s="1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v>0.25</v>
      </c>
      <c r="D35870" t="s">
        <v>115</v>
      </c>
      <c r="E35870">
        <v>1</v>
      </c>
      <c r="F35870" s="11">
        <v>42269</v>
      </c>
      <c r="G35870" t="s">
        <v>188</v>
      </c>
      <c r="H35870" s="1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v>1</v>
      </c>
      <c r="D35871" t="s">
        <v>114</v>
      </c>
      <c r="E35871">
        <v>1</v>
      </c>
      <c r="F35871" s="11">
        <v>42269</v>
      </c>
      <c r="G35871" t="s">
        <v>188</v>
      </c>
      <c r="H35871" s="1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v>1</v>
      </c>
      <c r="D35872" t="s">
        <v>73</v>
      </c>
      <c r="E35872">
        <v>1</v>
      </c>
      <c r="F35872" s="11">
        <v>42269</v>
      </c>
      <c r="G35872" t="s">
        <v>188</v>
      </c>
      <c r="H35872" s="1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v>8.3333333333333329E-2</v>
      </c>
      <c r="D35873" t="s">
        <v>72</v>
      </c>
      <c r="E35873">
        <v>1</v>
      </c>
      <c r="F35873" s="11">
        <v>42269</v>
      </c>
      <c r="G35873" t="s">
        <v>188</v>
      </c>
      <c r="H35873" s="1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v>8.3333333333333329E-2</v>
      </c>
      <c r="D35874" t="s">
        <v>47</v>
      </c>
      <c r="E35874">
        <v>2</v>
      </c>
      <c r="F35874" s="11">
        <v>42269</v>
      </c>
      <c r="G35874" t="s">
        <v>188</v>
      </c>
      <c r="H35874" s="1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v>8.3333333333333329E-2</v>
      </c>
      <c r="D35875" t="s">
        <v>64</v>
      </c>
      <c r="E35875">
        <v>1</v>
      </c>
      <c r="F35875" s="11">
        <v>42269</v>
      </c>
      <c r="G35875" t="s">
        <v>188</v>
      </c>
      <c r="H35875" s="1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v>8.3333333333333329E-2</v>
      </c>
      <c r="D35876" t="s">
        <v>89</v>
      </c>
      <c r="E35876">
        <v>1</v>
      </c>
      <c r="F35876" s="11">
        <v>42269</v>
      </c>
      <c r="G35876" t="s">
        <v>188</v>
      </c>
      <c r="H35876" s="1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v>8.3333333333333329E-2</v>
      </c>
      <c r="D35877" t="s">
        <v>115</v>
      </c>
      <c r="E35877">
        <v>2</v>
      </c>
      <c r="F35877" s="11">
        <v>42269</v>
      </c>
      <c r="G35877" t="s">
        <v>188</v>
      </c>
      <c r="H35877" s="1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v>8.3333333333333329E-2</v>
      </c>
      <c r="D35878" t="s">
        <v>34</v>
      </c>
      <c r="E35878">
        <v>1</v>
      </c>
      <c r="F35878" s="11">
        <v>42269</v>
      </c>
      <c r="G35878" t="s">
        <v>188</v>
      </c>
      <c r="H35878" s="1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v>8.3333333333333329E-2</v>
      </c>
      <c r="D35879" t="s">
        <v>65</v>
      </c>
      <c r="E35879">
        <v>2</v>
      </c>
      <c r="F35879" s="11">
        <v>42269</v>
      </c>
      <c r="G35879" t="s">
        <v>188</v>
      </c>
      <c r="H35879" s="1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v>8.3333333333333329E-2</v>
      </c>
      <c r="D35880" t="s">
        <v>113</v>
      </c>
      <c r="E35880">
        <v>1</v>
      </c>
      <c r="F35880" s="11">
        <v>42269</v>
      </c>
      <c r="G35880" t="s">
        <v>188</v>
      </c>
      <c r="H35880" s="1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v>8.3333333333333329E-2</v>
      </c>
      <c r="D35881" t="s">
        <v>153</v>
      </c>
      <c r="E35881">
        <v>1</v>
      </c>
      <c r="F35881" s="11">
        <v>42269</v>
      </c>
      <c r="G35881" t="s">
        <v>188</v>
      </c>
      <c r="H35881" s="1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v>8.3333333333333329E-2</v>
      </c>
      <c r="D35882" t="s">
        <v>157</v>
      </c>
      <c r="E35882">
        <v>1</v>
      </c>
      <c r="F35882" s="11">
        <v>42269</v>
      </c>
      <c r="G35882" t="s">
        <v>188</v>
      </c>
      <c r="H35882" s="1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v>8.3333333333333329E-2</v>
      </c>
      <c r="D35883" t="s">
        <v>152</v>
      </c>
      <c r="E35883">
        <v>1</v>
      </c>
      <c r="F35883" s="11">
        <v>42269</v>
      </c>
      <c r="G35883" t="s">
        <v>188</v>
      </c>
      <c r="H35883" s="1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v>8.3333333333333329E-2</v>
      </c>
      <c r="D35884" t="s">
        <v>150</v>
      </c>
      <c r="E35884">
        <v>1</v>
      </c>
      <c r="F35884" s="11">
        <v>42269</v>
      </c>
      <c r="G35884" t="s">
        <v>188</v>
      </c>
      <c r="H35884" s="1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v>0.33333333333333331</v>
      </c>
      <c r="D35885" t="s">
        <v>22</v>
      </c>
      <c r="E35885">
        <v>1</v>
      </c>
      <c r="F35885" s="11">
        <v>42269</v>
      </c>
      <c r="G35885" t="s">
        <v>188</v>
      </c>
      <c r="H35885" s="1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v>0.33333333333333331</v>
      </c>
      <c r="D35886" t="s">
        <v>138</v>
      </c>
      <c r="E35886">
        <v>1</v>
      </c>
      <c r="F35886" s="11">
        <v>42269</v>
      </c>
      <c r="G35886" t="s">
        <v>188</v>
      </c>
      <c r="H35886" s="1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v>0.33333333333333331</v>
      </c>
      <c r="D35887" t="s">
        <v>83</v>
      </c>
      <c r="E35887">
        <v>1</v>
      </c>
      <c r="F35887" s="11">
        <v>42269</v>
      </c>
      <c r="G35887" t="s">
        <v>188</v>
      </c>
      <c r="H35887" s="1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v>1</v>
      </c>
      <c r="D35888" t="s">
        <v>80</v>
      </c>
      <c r="E35888">
        <v>1</v>
      </c>
      <c r="F35888" s="11">
        <v>42269</v>
      </c>
      <c r="G35888" t="s">
        <v>188</v>
      </c>
      <c r="H35888" s="1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v>1</v>
      </c>
      <c r="D35889" t="s">
        <v>72</v>
      </c>
      <c r="E35889">
        <v>1</v>
      </c>
      <c r="F35889" s="11">
        <v>42269</v>
      </c>
      <c r="G35889" t="s">
        <v>188</v>
      </c>
      <c r="H35889" s="1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v>1</v>
      </c>
      <c r="D35890" t="s">
        <v>83</v>
      </c>
      <c r="E35890">
        <v>1</v>
      </c>
      <c r="F35890" s="11">
        <v>42269</v>
      </c>
      <c r="G35890" t="s">
        <v>188</v>
      </c>
      <c r="H35890" s="1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v>0.5</v>
      </c>
      <c r="D35891" t="s">
        <v>47</v>
      </c>
      <c r="E35891">
        <v>1</v>
      </c>
      <c r="F35891" s="11">
        <v>42269</v>
      </c>
      <c r="G35891" t="s">
        <v>188</v>
      </c>
      <c r="H35891" s="1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v>0.5</v>
      </c>
      <c r="D35892" t="s">
        <v>83</v>
      </c>
      <c r="E35892">
        <v>1</v>
      </c>
      <c r="F35892" s="11">
        <v>42269</v>
      </c>
      <c r="G35892" t="s">
        <v>188</v>
      </c>
      <c r="H35892" s="1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v>1</v>
      </c>
      <c r="D35893" t="s">
        <v>50</v>
      </c>
      <c r="E35893">
        <v>1</v>
      </c>
      <c r="F35893" s="11">
        <v>42269</v>
      </c>
      <c r="G35893" t="s">
        <v>188</v>
      </c>
      <c r="H35893" s="1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v>0.5</v>
      </c>
      <c r="D35894" t="s">
        <v>128</v>
      </c>
      <c r="E35894">
        <v>1</v>
      </c>
      <c r="F35894" s="11">
        <v>42269</v>
      </c>
      <c r="G35894" t="s">
        <v>188</v>
      </c>
      <c r="H35894" s="1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v>0.5</v>
      </c>
      <c r="D35895" t="s">
        <v>140</v>
      </c>
      <c r="E35895">
        <v>1</v>
      </c>
      <c r="F35895" s="11">
        <v>42269</v>
      </c>
      <c r="G35895" t="s">
        <v>188</v>
      </c>
      <c r="H35895" s="1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v>0.33333333333333331</v>
      </c>
      <c r="D35896" t="s">
        <v>130</v>
      </c>
      <c r="E35896">
        <v>2</v>
      </c>
      <c r="F35896" s="11">
        <v>42269</v>
      </c>
      <c r="G35896" t="s">
        <v>188</v>
      </c>
      <c r="H35896" s="1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v>0.33333333333333331</v>
      </c>
      <c r="D35897" t="s">
        <v>22</v>
      </c>
      <c r="E35897">
        <v>1</v>
      </c>
      <c r="F35897" s="11">
        <v>42269</v>
      </c>
      <c r="G35897" t="s">
        <v>188</v>
      </c>
      <c r="H35897" s="1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v>0.33333333333333331</v>
      </c>
      <c r="D35898" t="s">
        <v>149</v>
      </c>
      <c r="E35898">
        <v>1</v>
      </c>
      <c r="F35898" s="11">
        <v>42269</v>
      </c>
      <c r="G35898" t="s">
        <v>188</v>
      </c>
      <c r="H35898" s="1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v>0.33333333333333331</v>
      </c>
      <c r="D35899" t="s">
        <v>114</v>
      </c>
      <c r="E35899">
        <v>1</v>
      </c>
      <c r="F35899" s="11">
        <v>42269</v>
      </c>
      <c r="G35899" t="s">
        <v>188</v>
      </c>
      <c r="H35899" s="1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v>0.33333333333333331</v>
      </c>
      <c r="D35900" t="s">
        <v>166</v>
      </c>
      <c r="E35900">
        <v>1</v>
      </c>
      <c r="F35900" s="11">
        <v>42269</v>
      </c>
      <c r="G35900" t="s">
        <v>188</v>
      </c>
      <c r="H35900" s="1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v>0.33333333333333331</v>
      </c>
      <c r="D35901" t="s">
        <v>43</v>
      </c>
      <c r="E35901">
        <v>1</v>
      </c>
      <c r="F35901" s="11">
        <v>42269</v>
      </c>
      <c r="G35901" t="s">
        <v>188</v>
      </c>
      <c r="H35901" s="1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v>1</v>
      </c>
      <c r="D35902" t="s">
        <v>108</v>
      </c>
      <c r="E35902">
        <v>1</v>
      </c>
      <c r="F35902" s="11">
        <v>42269</v>
      </c>
      <c r="G35902" t="s">
        <v>188</v>
      </c>
      <c r="H35902" s="1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v>0.5</v>
      </c>
      <c r="D35903" t="s">
        <v>116</v>
      </c>
      <c r="E35903">
        <v>1</v>
      </c>
      <c r="F35903" s="11">
        <v>42269</v>
      </c>
      <c r="G35903" t="s">
        <v>188</v>
      </c>
      <c r="H35903" s="1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v>0.5</v>
      </c>
      <c r="D35904" t="s">
        <v>150</v>
      </c>
      <c r="E35904">
        <v>1</v>
      </c>
      <c r="F35904" s="11">
        <v>42269</v>
      </c>
      <c r="G35904" t="s">
        <v>188</v>
      </c>
      <c r="H35904" s="1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v>0.5</v>
      </c>
      <c r="D35905" t="s">
        <v>89</v>
      </c>
      <c r="E35905">
        <v>1</v>
      </c>
      <c r="F35905" s="11">
        <v>42269</v>
      </c>
      <c r="G35905" t="s">
        <v>188</v>
      </c>
      <c r="H35905" s="1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v>0.5</v>
      </c>
      <c r="D35906" t="s">
        <v>117</v>
      </c>
      <c r="E35906">
        <v>1</v>
      </c>
      <c r="F35906" s="11">
        <v>42269</v>
      </c>
      <c r="G35906" t="s">
        <v>188</v>
      </c>
      <c r="H35906" s="1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v>0.5</v>
      </c>
      <c r="D35907" t="s">
        <v>50</v>
      </c>
      <c r="E35907">
        <v>1</v>
      </c>
      <c r="F35907" s="11">
        <v>42269</v>
      </c>
      <c r="G35907" t="s">
        <v>188</v>
      </c>
      <c r="H35907" s="1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v>0.5</v>
      </c>
      <c r="D35908" t="s">
        <v>144</v>
      </c>
      <c r="E35908">
        <v>1</v>
      </c>
      <c r="F35908" s="11">
        <v>42269</v>
      </c>
      <c r="G35908" t="s">
        <v>188</v>
      </c>
      <c r="H35908" s="1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v>0.25</v>
      </c>
      <c r="D35909" t="s">
        <v>154</v>
      </c>
      <c r="E35909">
        <v>1</v>
      </c>
      <c r="F35909" s="11">
        <v>42269</v>
      </c>
      <c r="G35909" t="s">
        <v>188</v>
      </c>
      <c r="H35909" s="1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v>0.25</v>
      </c>
      <c r="D35910" t="s">
        <v>141</v>
      </c>
      <c r="E35910">
        <v>1</v>
      </c>
      <c r="F35910" s="11">
        <v>42269</v>
      </c>
      <c r="G35910" t="s">
        <v>188</v>
      </c>
      <c r="H35910" s="1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v>0.25</v>
      </c>
      <c r="D35911" t="s">
        <v>144</v>
      </c>
      <c r="E35911">
        <v>1</v>
      </c>
      <c r="F35911" s="11">
        <v>42269</v>
      </c>
      <c r="G35911" t="s">
        <v>188</v>
      </c>
      <c r="H35911" s="1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v>0.25</v>
      </c>
      <c r="D35912" t="s">
        <v>150</v>
      </c>
      <c r="E35912">
        <v>1</v>
      </c>
      <c r="F35912" s="11">
        <v>42269</v>
      </c>
      <c r="G35912" t="s">
        <v>188</v>
      </c>
      <c r="H35912" s="1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v>0.5</v>
      </c>
      <c r="D35913" t="s">
        <v>141</v>
      </c>
      <c r="E35913">
        <v>1</v>
      </c>
      <c r="F35913" s="11">
        <v>42269</v>
      </c>
      <c r="G35913" t="s">
        <v>188</v>
      </c>
      <c r="H35913" s="1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v>0.5</v>
      </c>
      <c r="D35914" t="s">
        <v>146</v>
      </c>
      <c r="E35914">
        <v>1</v>
      </c>
      <c r="F35914" s="11">
        <v>42269</v>
      </c>
      <c r="G35914" t="s">
        <v>188</v>
      </c>
      <c r="H35914" s="1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v>0.5</v>
      </c>
      <c r="D35915" t="s">
        <v>154</v>
      </c>
      <c r="E35915">
        <v>1</v>
      </c>
      <c r="F35915" s="11">
        <v>42269</v>
      </c>
      <c r="G35915" t="s">
        <v>188</v>
      </c>
      <c r="H35915" s="1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v>0.5</v>
      </c>
      <c r="D35916" t="s">
        <v>146</v>
      </c>
      <c r="E35916">
        <v>1</v>
      </c>
      <c r="F35916" s="11">
        <v>42269</v>
      </c>
      <c r="G35916" t="s">
        <v>188</v>
      </c>
      <c r="H35916" s="1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v>0.5</v>
      </c>
      <c r="D35917" t="s">
        <v>153</v>
      </c>
      <c r="E35917">
        <v>1</v>
      </c>
      <c r="F35917" s="11">
        <v>42269</v>
      </c>
      <c r="G35917" t="s">
        <v>188</v>
      </c>
      <c r="H35917" s="1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v>0.5</v>
      </c>
      <c r="D35918" t="s">
        <v>43</v>
      </c>
      <c r="E35918">
        <v>1</v>
      </c>
      <c r="F35918" s="11">
        <v>42269</v>
      </c>
      <c r="G35918" t="s">
        <v>188</v>
      </c>
      <c r="H35918" s="1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v>1</v>
      </c>
      <c r="D35919" t="s">
        <v>76</v>
      </c>
      <c r="E35919">
        <v>1</v>
      </c>
      <c r="F35919" s="11">
        <v>42269</v>
      </c>
      <c r="G35919" t="s">
        <v>188</v>
      </c>
      <c r="H35919" s="1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v>0.25</v>
      </c>
      <c r="D35920" t="s">
        <v>46</v>
      </c>
      <c r="E35920">
        <v>1</v>
      </c>
      <c r="F35920" s="11">
        <v>42269</v>
      </c>
      <c r="G35920" t="s">
        <v>188</v>
      </c>
      <c r="H35920" s="1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v>0.25</v>
      </c>
      <c r="D35921" t="s">
        <v>86</v>
      </c>
      <c r="E35921">
        <v>1</v>
      </c>
      <c r="F35921" s="11">
        <v>42269</v>
      </c>
      <c r="G35921" t="s">
        <v>188</v>
      </c>
      <c r="H35921" s="1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v>0.25</v>
      </c>
      <c r="D35922" t="s">
        <v>159</v>
      </c>
      <c r="E35922">
        <v>1</v>
      </c>
      <c r="F35922" s="11">
        <v>42269</v>
      </c>
      <c r="G35922" t="s">
        <v>188</v>
      </c>
      <c r="H35922" s="1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v>0.25</v>
      </c>
      <c r="D35923" t="s">
        <v>150</v>
      </c>
      <c r="E35923">
        <v>1</v>
      </c>
      <c r="F35923" s="11">
        <v>42269</v>
      </c>
      <c r="G35923" t="s">
        <v>188</v>
      </c>
      <c r="H35923" s="1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v>1</v>
      </c>
      <c r="D35924" t="s">
        <v>167</v>
      </c>
      <c r="E35924">
        <v>1</v>
      </c>
      <c r="F35924" s="11">
        <v>42269</v>
      </c>
      <c r="G35924" t="s">
        <v>188</v>
      </c>
      <c r="H35924" s="1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v>0.5</v>
      </c>
      <c r="D35925" t="s">
        <v>47</v>
      </c>
      <c r="E35925">
        <v>1</v>
      </c>
      <c r="F35925" s="11">
        <v>42269</v>
      </c>
      <c r="G35925" t="s">
        <v>188</v>
      </c>
      <c r="H35925" s="1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v>0.5</v>
      </c>
      <c r="D35926" t="s">
        <v>50</v>
      </c>
      <c r="E35926">
        <v>1</v>
      </c>
      <c r="F35926" s="11">
        <v>42269</v>
      </c>
      <c r="G35926" t="s">
        <v>188</v>
      </c>
      <c r="H35926" s="1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v>0.33333333333333331</v>
      </c>
      <c r="D35927" t="s">
        <v>72</v>
      </c>
      <c r="E35927">
        <v>1</v>
      </c>
      <c r="F35927" s="11">
        <v>42269</v>
      </c>
      <c r="G35927" t="s">
        <v>188</v>
      </c>
      <c r="H35927" s="1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v>0.33333333333333331</v>
      </c>
      <c r="D35928" t="s">
        <v>26</v>
      </c>
      <c r="E35928">
        <v>1</v>
      </c>
      <c r="F35928" s="11">
        <v>42269</v>
      </c>
      <c r="G35928" t="s">
        <v>188</v>
      </c>
      <c r="H35928" s="1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v>0.33333333333333331</v>
      </c>
      <c r="D35929" t="s">
        <v>165</v>
      </c>
      <c r="E35929">
        <v>1</v>
      </c>
      <c r="F35929" s="11">
        <v>42269</v>
      </c>
      <c r="G35929" t="s">
        <v>188</v>
      </c>
      <c r="H35929" s="1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v>0.25</v>
      </c>
      <c r="D35930" t="s">
        <v>108</v>
      </c>
      <c r="E35930">
        <v>1</v>
      </c>
      <c r="F35930" s="11">
        <v>42269</v>
      </c>
      <c r="G35930" t="s">
        <v>188</v>
      </c>
      <c r="H35930" s="1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v>0.25</v>
      </c>
      <c r="D35931" t="s">
        <v>140</v>
      </c>
      <c r="E35931">
        <v>1</v>
      </c>
      <c r="F35931" s="11">
        <v>42269</v>
      </c>
      <c r="G35931" t="s">
        <v>188</v>
      </c>
      <c r="H35931" s="1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v>0.25</v>
      </c>
      <c r="D35932" t="s">
        <v>55</v>
      </c>
      <c r="E35932">
        <v>1</v>
      </c>
      <c r="F35932" s="11">
        <v>42269</v>
      </c>
      <c r="G35932" t="s">
        <v>188</v>
      </c>
      <c r="H35932" s="1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v>0.25</v>
      </c>
      <c r="D35933" t="s">
        <v>157</v>
      </c>
      <c r="E35933">
        <v>1</v>
      </c>
      <c r="F35933" s="11">
        <v>42269</v>
      </c>
      <c r="G35933" t="s">
        <v>188</v>
      </c>
      <c r="H35933" s="1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v>0.5</v>
      </c>
      <c r="D35934" t="s">
        <v>163</v>
      </c>
      <c r="E35934">
        <v>1</v>
      </c>
      <c r="F35934" s="11">
        <v>42269</v>
      </c>
      <c r="G35934" t="s">
        <v>188</v>
      </c>
      <c r="H35934" s="1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v>0.5</v>
      </c>
      <c r="D35935" t="s">
        <v>99</v>
      </c>
      <c r="E35935">
        <v>1</v>
      </c>
      <c r="F35935" s="11">
        <v>42269</v>
      </c>
      <c r="G35935" t="s">
        <v>188</v>
      </c>
      <c r="H35935" s="1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v>1</v>
      </c>
      <c r="D35936" t="s">
        <v>125</v>
      </c>
      <c r="E35936">
        <v>1</v>
      </c>
      <c r="F35936" s="11">
        <v>42269</v>
      </c>
      <c r="G35936" t="s">
        <v>188</v>
      </c>
      <c r="H35936" s="1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v>1</v>
      </c>
      <c r="D35937" t="s">
        <v>69</v>
      </c>
      <c r="E35937">
        <v>1</v>
      </c>
      <c r="F35937" s="11">
        <v>42269</v>
      </c>
      <c r="G35937" t="s">
        <v>188</v>
      </c>
      <c r="H35937" s="1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v>0.5</v>
      </c>
      <c r="D35938" t="s">
        <v>92</v>
      </c>
      <c r="E35938">
        <v>1</v>
      </c>
      <c r="F35938" s="11">
        <v>42269</v>
      </c>
      <c r="G35938" t="s">
        <v>188</v>
      </c>
      <c r="H35938" s="1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v>0.5</v>
      </c>
      <c r="D35939" t="s">
        <v>58</v>
      </c>
      <c r="E35939">
        <v>1</v>
      </c>
      <c r="F35939" s="11">
        <v>42269</v>
      </c>
      <c r="G35939" t="s">
        <v>188</v>
      </c>
      <c r="H35939" s="1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v>1</v>
      </c>
      <c r="D35940" t="s">
        <v>29</v>
      </c>
      <c r="E35940">
        <v>1</v>
      </c>
      <c r="F35940" s="11">
        <v>42269</v>
      </c>
      <c r="G35940" t="s">
        <v>188</v>
      </c>
      <c r="H35940" s="1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v>0.25</v>
      </c>
      <c r="D35941" t="s">
        <v>18</v>
      </c>
      <c r="E35941">
        <v>1</v>
      </c>
      <c r="F35941" s="11">
        <v>42269</v>
      </c>
      <c r="G35941" t="s">
        <v>188</v>
      </c>
      <c r="H35941" s="1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v>0.25</v>
      </c>
      <c r="D35942" t="s">
        <v>53</v>
      </c>
      <c r="E35942">
        <v>1</v>
      </c>
      <c r="F35942" s="11">
        <v>42269</v>
      </c>
      <c r="G35942" t="s">
        <v>188</v>
      </c>
      <c r="H35942" s="1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v>0.25</v>
      </c>
      <c r="D35943" t="s">
        <v>166</v>
      </c>
      <c r="E35943">
        <v>1</v>
      </c>
      <c r="F35943" s="11">
        <v>42269</v>
      </c>
      <c r="G35943" t="s">
        <v>188</v>
      </c>
      <c r="H35943" s="1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v>0.25</v>
      </c>
      <c r="D35944" t="s">
        <v>29</v>
      </c>
      <c r="E35944">
        <v>1</v>
      </c>
      <c r="F35944" s="11">
        <v>42269</v>
      </c>
      <c r="G35944" t="s">
        <v>188</v>
      </c>
      <c r="H35944" s="1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v>1</v>
      </c>
      <c r="D35945" t="s">
        <v>164</v>
      </c>
      <c r="E35945">
        <v>1</v>
      </c>
      <c r="F35945" s="11">
        <v>42269</v>
      </c>
      <c r="G35945" t="s">
        <v>188</v>
      </c>
      <c r="H35945" s="1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v>0.5</v>
      </c>
      <c r="D35946" t="s">
        <v>72</v>
      </c>
      <c r="E35946">
        <v>1</v>
      </c>
      <c r="F35946" s="11">
        <v>42269</v>
      </c>
      <c r="G35946" t="s">
        <v>188</v>
      </c>
      <c r="H35946" s="1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v>0.5</v>
      </c>
      <c r="D35947" t="s">
        <v>76</v>
      </c>
      <c r="E35947">
        <v>1</v>
      </c>
      <c r="F35947" s="11">
        <v>42269</v>
      </c>
      <c r="G35947" t="s">
        <v>188</v>
      </c>
      <c r="H35947" s="1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v>0.5</v>
      </c>
      <c r="D35948" t="s">
        <v>37</v>
      </c>
      <c r="E35948">
        <v>1</v>
      </c>
      <c r="F35948" s="11">
        <v>42269</v>
      </c>
      <c r="G35948" t="s">
        <v>188</v>
      </c>
      <c r="H35948" s="1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v>0.5</v>
      </c>
      <c r="D35949" t="s">
        <v>158</v>
      </c>
      <c r="E35949">
        <v>1</v>
      </c>
      <c r="F35949" s="11">
        <v>42269</v>
      </c>
      <c r="G35949" t="s">
        <v>188</v>
      </c>
      <c r="H35949" s="1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v>0.5</v>
      </c>
      <c r="D35950" t="s">
        <v>168</v>
      </c>
      <c r="E35950">
        <v>1</v>
      </c>
      <c r="F35950" s="11">
        <v>42269</v>
      </c>
      <c r="G35950" t="s">
        <v>188</v>
      </c>
      <c r="H35950" s="1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v>0.5</v>
      </c>
      <c r="D35951" t="s">
        <v>89</v>
      </c>
      <c r="E35951">
        <v>1</v>
      </c>
      <c r="F35951" s="11">
        <v>42269</v>
      </c>
      <c r="G35951" t="s">
        <v>188</v>
      </c>
      <c r="H35951" s="1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v>0.25</v>
      </c>
      <c r="D35952" t="s">
        <v>130</v>
      </c>
      <c r="E35952">
        <v>1</v>
      </c>
      <c r="F35952" s="11">
        <v>42269</v>
      </c>
      <c r="G35952" t="s">
        <v>188</v>
      </c>
      <c r="H35952" s="1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v>0.25</v>
      </c>
      <c r="D35953" t="s">
        <v>18</v>
      </c>
      <c r="E35953">
        <v>1</v>
      </c>
      <c r="F35953" s="11">
        <v>42269</v>
      </c>
      <c r="G35953" t="s">
        <v>188</v>
      </c>
      <c r="H35953" s="1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v>0.25</v>
      </c>
      <c r="D35954" t="s">
        <v>55</v>
      </c>
      <c r="E35954">
        <v>1</v>
      </c>
      <c r="F35954" s="11">
        <v>42269</v>
      </c>
      <c r="G35954" t="s">
        <v>188</v>
      </c>
      <c r="H35954" s="1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v>0.25</v>
      </c>
      <c r="D35955" t="s">
        <v>169</v>
      </c>
      <c r="E35955">
        <v>1</v>
      </c>
      <c r="F35955" s="11">
        <v>42269</v>
      </c>
      <c r="G35955" t="s">
        <v>188</v>
      </c>
      <c r="H35955" s="1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v>1</v>
      </c>
      <c r="D35956" t="s">
        <v>43</v>
      </c>
      <c r="E35956">
        <v>1</v>
      </c>
      <c r="F35956" s="11">
        <v>42269</v>
      </c>
      <c r="G35956" t="s">
        <v>188</v>
      </c>
      <c r="H35956" s="1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v>0.33333333333333331</v>
      </c>
      <c r="D35957" t="s">
        <v>68</v>
      </c>
      <c r="E35957">
        <v>1</v>
      </c>
      <c r="F35957" s="11">
        <v>42269</v>
      </c>
      <c r="G35957" t="s">
        <v>188</v>
      </c>
      <c r="H35957" s="1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v>0.33333333333333331</v>
      </c>
      <c r="D35958" t="s">
        <v>153</v>
      </c>
      <c r="E35958">
        <v>1</v>
      </c>
      <c r="F35958" s="11">
        <v>42269</v>
      </c>
      <c r="G35958" t="s">
        <v>188</v>
      </c>
      <c r="H35958" s="1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v>0.33333333333333331</v>
      </c>
      <c r="D35959" t="s">
        <v>118</v>
      </c>
      <c r="E35959">
        <v>1</v>
      </c>
      <c r="F35959" s="11">
        <v>42269</v>
      </c>
      <c r="G35959" t="s">
        <v>188</v>
      </c>
      <c r="H35959" s="1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v>1</v>
      </c>
      <c r="D35960" t="s">
        <v>166</v>
      </c>
      <c r="E35960">
        <v>1</v>
      </c>
      <c r="F35960" s="11">
        <v>42269</v>
      </c>
      <c r="G35960" t="s">
        <v>188</v>
      </c>
      <c r="H35960" s="1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v>1</v>
      </c>
      <c r="D35961" t="s">
        <v>128</v>
      </c>
      <c r="E35961">
        <v>1</v>
      </c>
      <c r="F35961" s="11">
        <v>42269</v>
      </c>
      <c r="G35961" t="s">
        <v>188</v>
      </c>
      <c r="H35961" s="1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v>0.33333333333333331</v>
      </c>
      <c r="D35962" t="s">
        <v>15</v>
      </c>
      <c r="E35962">
        <v>1</v>
      </c>
      <c r="F35962" s="11">
        <v>42269</v>
      </c>
      <c r="G35962" t="s">
        <v>188</v>
      </c>
      <c r="H35962" s="1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v>0.33333333333333331</v>
      </c>
      <c r="D35963" t="s">
        <v>64</v>
      </c>
      <c r="E35963">
        <v>1</v>
      </c>
      <c r="F35963" s="11">
        <v>42269</v>
      </c>
      <c r="G35963" t="s">
        <v>188</v>
      </c>
      <c r="H35963" s="1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v>0.33333333333333331</v>
      </c>
      <c r="D35964" t="s">
        <v>55</v>
      </c>
      <c r="E35964">
        <v>1</v>
      </c>
      <c r="F35964" s="11">
        <v>42269</v>
      </c>
      <c r="G35964" t="s">
        <v>188</v>
      </c>
      <c r="H35964" s="1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v>0.25</v>
      </c>
      <c r="D35965" t="s">
        <v>134</v>
      </c>
      <c r="E35965">
        <v>1</v>
      </c>
      <c r="F35965" s="11">
        <v>42269</v>
      </c>
      <c r="G35965" t="s">
        <v>188</v>
      </c>
      <c r="H35965" s="1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v>0.25</v>
      </c>
      <c r="D35966" t="s">
        <v>125</v>
      </c>
      <c r="E35966">
        <v>1</v>
      </c>
      <c r="F35966" s="11">
        <v>42269</v>
      </c>
      <c r="G35966" t="s">
        <v>188</v>
      </c>
      <c r="H35966" s="1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v>0.25</v>
      </c>
      <c r="D35967" t="s">
        <v>115</v>
      </c>
      <c r="E35967">
        <v>1</v>
      </c>
      <c r="F35967" s="11">
        <v>42269</v>
      </c>
      <c r="G35967" t="s">
        <v>188</v>
      </c>
      <c r="H35967" s="1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v>0.25</v>
      </c>
      <c r="D35968" t="s">
        <v>113</v>
      </c>
      <c r="E35968">
        <v>1</v>
      </c>
      <c r="F35968" s="11">
        <v>42269</v>
      </c>
      <c r="G35968" t="s">
        <v>188</v>
      </c>
      <c r="H35968" s="1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v>0.33333333333333331</v>
      </c>
      <c r="D35969" t="s">
        <v>166</v>
      </c>
      <c r="E35969">
        <v>1</v>
      </c>
      <c r="F35969" s="11">
        <v>42270</v>
      </c>
      <c r="G35969" t="s">
        <v>189</v>
      </c>
      <c r="H35969" s="1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v>0.33333333333333331</v>
      </c>
      <c r="D35970" t="s">
        <v>113</v>
      </c>
      <c r="E35970">
        <v>1</v>
      </c>
      <c r="F35970" s="11">
        <v>42270</v>
      </c>
      <c r="G35970" t="s">
        <v>189</v>
      </c>
      <c r="H35970" s="1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v>0.33333333333333331</v>
      </c>
      <c r="D35971" t="s">
        <v>105</v>
      </c>
      <c r="E35971">
        <v>2</v>
      </c>
      <c r="F35971" s="11">
        <v>42270</v>
      </c>
      <c r="G35971" t="s">
        <v>189</v>
      </c>
      <c r="H35971" s="1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v>1</v>
      </c>
      <c r="D35972" t="s">
        <v>72</v>
      </c>
      <c r="E35972">
        <v>1</v>
      </c>
      <c r="F35972" s="11">
        <v>42270</v>
      </c>
      <c r="G35972" t="s">
        <v>189</v>
      </c>
      <c r="H35972" s="1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v>1</v>
      </c>
      <c r="D35973" t="s">
        <v>128</v>
      </c>
      <c r="E35973">
        <v>1</v>
      </c>
      <c r="F35973" s="11">
        <v>42270</v>
      </c>
      <c r="G35973" t="s">
        <v>189</v>
      </c>
      <c r="H35973" s="1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v>1</v>
      </c>
      <c r="D35974" t="s">
        <v>80</v>
      </c>
      <c r="E35974">
        <v>1</v>
      </c>
      <c r="F35974" s="11">
        <v>42270</v>
      </c>
      <c r="G35974" t="s">
        <v>189</v>
      </c>
      <c r="H35974" s="1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v>1</v>
      </c>
      <c r="D35975" t="s">
        <v>33</v>
      </c>
      <c r="E35975">
        <v>1</v>
      </c>
      <c r="F35975" s="11">
        <v>42270</v>
      </c>
      <c r="G35975" t="s">
        <v>189</v>
      </c>
      <c r="H35975" s="1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v>0.25</v>
      </c>
      <c r="D35976" t="s">
        <v>77</v>
      </c>
      <c r="E35976">
        <v>1</v>
      </c>
      <c r="F35976" s="11">
        <v>42270</v>
      </c>
      <c r="G35976" t="s">
        <v>189</v>
      </c>
      <c r="H35976" s="1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v>0.25</v>
      </c>
      <c r="D35977" t="s">
        <v>128</v>
      </c>
      <c r="E35977">
        <v>1</v>
      </c>
      <c r="F35977" s="11">
        <v>42270</v>
      </c>
      <c r="G35977" t="s">
        <v>189</v>
      </c>
      <c r="H35977" s="1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v>0.25</v>
      </c>
      <c r="D35978" t="s">
        <v>22</v>
      </c>
      <c r="E35978">
        <v>1</v>
      </c>
      <c r="F35978" s="11">
        <v>42270</v>
      </c>
      <c r="G35978" t="s">
        <v>189</v>
      </c>
      <c r="H35978" s="1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v>0.25</v>
      </c>
      <c r="D35979" t="s">
        <v>122</v>
      </c>
      <c r="E35979">
        <v>1</v>
      </c>
      <c r="F35979" s="11">
        <v>42270</v>
      </c>
      <c r="G35979" t="s">
        <v>189</v>
      </c>
      <c r="H35979" s="1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v>1</v>
      </c>
      <c r="D35980" t="s">
        <v>55</v>
      </c>
      <c r="E35980">
        <v>1</v>
      </c>
      <c r="F35980" s="11">
        <v>42270</v>
      </c>
      <c r="G35980" t="s">
        <v>189</v>
      </c>
      <c r="H35980" s="1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v>1</v>
      </c>
      <c r="D35981" t="s">
        <v>11</v>
      </c>
      <c r="E35981">
        <v>1</v>
      </c>
      <c r="F35981" s="11">
        <v>42270</v>
      </c>
      <c r="G35981" t="s">
        <v>189</v>
      </c>
      <c r="H35981" s="1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v>0.5</v>
      </c>
      <c r="D35982" t="s">
        <v>80</v>
      </c>
      <c r="E35982">
        <v>1</v>
      </c>
      <c r="F35982" s="11">
        <v>42270</v>
      </c>
      <c r="G35982" t="s">
        <v>189</v>
      </c>
      <c r="H35982" s="1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v>0.5</v>
      </c>
      <c r="D35983" t="s">
        <v>89</v>
      </c>
      <c r="E35983">
        <v>1</v>
      </c>
      <c r="F35983" s="11">
        <v>42270</v>
      </c>
      <c r="G35983" t="s">
        <v>189</v>
      </c>
      <c r="H35983" s="1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v>0.25</v>
      </c>
      <c r="D35984" t="s">
        <v>151</v>
      </c>
      <c r="E35984">
        <v>1</v>
      </c>
      <c r="F35984" s="11">
        <v>42270</v>
      </c>
      <c r="G35984" t="s">
        <v>189</v>
      </c>
      <c r="H35984" s="1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v>0.25</v>
      </c>
      <c r="D35985" t="s">
        <v>128</v>
      </c>
      <c r="E35985">
        <v>1</v>
      </c>
      <c r="F35985" s="11">
        <v>42270</v>
      </c>
      <c r="G35985" t="s">
        <v>189</v>
      </c>
      <c r="H35985" s="1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v>0.25</v>
      </c>
      <c r="D35986" t="s">
        <v>115</v>
      </c>
      <c r="E35986">
        <v>1</v>
      </c>
      <c r="F35986" s="11">
        <v>42270</v>
      </c>
      <c r="G35986" t="s">
        <v>189</v>
      </c>
      <c r="H35986" s="1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v>0.25</v>
      </c>
      <c r="D35987" t="s">
        <v>166</v>
      </c>
      <c r="E35987">
        <v>1</v>
      </c>
      <c r="F35987" s="11">
        <v>42270</v>
      </c>
      <c r="G35987" t="s">
        <v>189</v>
      </c>
      <c r="H35987" s="1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v>1</v>
      </c>
      <c r="D35988" t="s">
        <v>123</v>
      </c>
      <c r="E35988">
        <v>1</v>
      </c>
      <c r="F35988" s="11">
        <v>42270</v>
      </c>
      <c r="G35988" t="s">
        <v>189</v>
      </c>
      <c r="H35988" s="1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v>1</v>
      </c>
      <c r="D35989" t="s">
        <v>131</v>
      </c>
      <c r="E35989">
        <v>1</v>
      </c>
      <c r="F35989" s="11">
        <v>42270</v>
      </c>
      <c r="G35989" t="s">
        <v>189</v>
      </c>
      <c r="H35989" s="1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v>0.25</v>
      </c>
      <c r="D35990" t="s">
        <v>92</v>
      </c>
      <c r="E35990">
        <v>1</v>
      </c>
      <c r="F35990" s="11">
        <v>42270</v>
      </c>
      <c r="G35990" t="s">
        <v>189</v>
      </c>
      <c r="H35990" s="1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v>0.25</v>
      </c>
      <c r="D35991" t="s">
        <v>86</v>
      </c>
      <c r="E35991">
        <v>1</v>
      </c>
      <c r="F35991" s="11">
        <v>42270</v>
      </c>
      <c r="G35991" t="s">
        <v>189</v>
      </c>
      <c r="H35991" s="1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v>0.25</v>
      </c>
      <c r="D35992" t="s">
        <v>132</v>
      </c>
      <c r="E35992">
        <v>1</v>
      </c>
      <c r="F35992" s="11">
        <v>42270</v>
      </c>
      <c r="G35992" t="s">
        <v>189</v>
      </c>
      <c r="H35992" s="1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v>0.25</v>
      </c>
      <c r="D35993" t="s">
        <v>43</v>
      </c>
      <c r="E35993">
        <v>1</v>
      </c>
      <c r="F35993" s="11">
        <v>42270</v>
      </c>
      <c r="G35993" t="s">
        <v>189</v>
      </c>
      <c r="H35993" s="1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v>0.5</v>
      </c>
      <c r="D35994" t="s">
        <v>37</v>
      </c>
      <c r="E35994">
        <v>1</v>
      </c>
      <c r="F35994" s="11">
        <v>42270</v>
      </c>
      <c r="G35994" t="s">
        <v>189</v>
      </c>
      <c r="H35994" s="1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v>0.5</v>
      </c>
      <c r="D35995" t="s">
        <v>89</v>
      </c>
      <c r="E35995">
        <v>1</v>
      </c>
      <c r="F35995" s="11">
        <v>42270</v>
      </c>
      <c r="G35995" t="s">
        <v>189</v>
      </c>
      <c r="H35995" s="1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v>1</v>
      </c>
      <c r="D35996" t="s">
        <v>137</v>
      </c>
      <c r="E35996">
        <v>1</v>
      </c>
      <c r="F35996" s="11">
        <v>42270</v>
      </c>
      <c r="G35996" t="s">
        <v>189</v>
      </c>
      <c r="H35996" s="1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v>0.33333333333333331</v>
      </c>
      <c r="D35997" t="s">
        <v>80</v>
      </c>
      <c r="E35997">
        <v>1</v>
      </c>
      <c r="F35997" s="11">
        <v>42270</v>
      </c>
      <c r="G35997" t="s">
        <v>189</v>
      </c>
      <c r="H35997" s="1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v>0.33333333333333331</v>
      </c>
      <c r="D35998" t="s">
        <v>29</v>
      </c>
      <c r="E35998">
        <v>1</v>
      </c>
      <c r="F35998" s="11">
        <v>42270</v>
      </c>
      <c r="G35998" t="s">
        <v>189</v>
      </c>
      <c r="H35998" s="1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v>0.33333333333333331</v>
      </c>
      <c r="D35999" t="s">
        <v>133</v>
      </c>
      <c r="E35999">
        <v>1</v>
      </c>
      <c r="F35999" s="11">
        <v>42270</v>
      </c>
      <c r="G35999" t="s">
        <v>189</v>
      </c>
      <c r="H35999" s="1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v>1</v>
      </c>
      <c r="D36000" t="s">
        <v>159</v>
      </c>
      <c r="E36000">
        <v>1</v>
      </c>
      <c r="F36000" s="11">
        <v>42270</v>
      </c>
      <c r="G36000" t="s">
        <v>189</v>
      </c>
      <c r="H36000" s="1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v>0.125</v>
      </c>
      <c r="D36001" t="s">
        <v>80</v>
      </c>
      <c r="E36001">
        <v>2</v>
      </c>
      <c r="F36001" s="11">
        <v>42270</v>
      </c>
      <c r="G36001" t="s">
        <v>189</v>
      </c>
      <c r="H36001" s="1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v>0.125</v>
      </c>
      <c r="D36002" t="s">
        <v>46</v>
      </c>
      <c r="E36002">
        <v>3</v>
      </c>
      <c r="F36002" s="11">
        <v>42270</v>
      </c>
      <c r="G36002" t="s">
        <v>189</v>
      </c>
      <c r="H36002" s="1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v>0.125</v>
      </c>
      <c r="D36003" t="s">
        <v>137</v>
      </c>
      <c r="E36003">
        <v>1</v>
      </c>
      <c r="F36003" s="11">
        <v>42270</v>
      </c>
      <c r="G36003" t="s">
        <v>189</v>
      </c>
      <c r="H36003" s="1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v>0.125</v>
      </c>
      <c r="D36004" t="s">
        <v>22</v>
      </c>
      <c r="E36004">
        <v>1</v>
      </c>
      <c r="F36004" s="11">
        <v>42270</v>
      </c>
      <c r="G36004" t="s">
        <v>189</v>
      </c>
      <c r="H36004" s="1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v>0.125</v>
      </c>
      <c r="D36005" t="s">
        <v>64</v>
      </c>
      <c r="E36005">
        <v>1</v>
      </c>
      <c r="F36005" s="11">
        <v>42270</v>
      </c>
      <c r="G36005" t="s">
        <v>189</v>
      </c>
      <c r="H36005" s="1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v>0.125</v>
      </c>
      <c r="D36006" t="s">
        <v>73</v>
      </c>
      <c r="E36006">
        <v>1</v>
      </c>
      <c r="F36006" s="11">
        <v>42270</v>
      </c>
      <c r="G36006" t="s">
        <v>189</v>
      </c>
      <c r="H36006" s="1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v>0.125</v>
      </c>
      <c r="D36007" t="s">
        <v>29</v>
      </c>
      <c r="E36007">
        <v>1</v>
      </c>
      <c r="F36007" s="11">
        <v>42270</v>
      </c>
      <c r="G36007" t="s">
        <v>189</v>
      </c>
      <c r="H36007" s="1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v>0.125</v>
      </c>
      <c r="D36008" t="s">
        <v>150</v>
      </c>
      <c r="E36008">
        <v>1</v>
      </c>
      <c r="F36008" s="11">
        <v>42270</v>
      </c>
      <c r="G36008" t="s">
        <v>189</v>
      </c>
      <c r="H36008" s="1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v>1</v>
      </c>
      <c r="D36009" t="s">
        <v>138</v>
      </c>
      <c r="E36009">
        <v>1</v>
      </c>
      <c r="F36009" s="11">
        <v>42270</v>
      </c>
      <c r="G36009" t="s">
        <v>189</v>
      </c>
      <c r="H36009" s="1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v>0.5</v>
      </c>
      <c r="D36010" t="s">
        <v>80</v>
      </c>
      <c r="E36010">
        <v>1</v>
      </c>
      <c r="F36010" s="11">
        <v>42270</v>
      </c>
      <c r="G36010" t="s">
        <v>189</v>
      </c>
      <c r="H36010" s="1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v>0.5</v>
      </c>
      <c r="D36011" t="s">
        <v>141</v>
      </c>
      <c r="E36011">
        <v>1</v>
      </c>
      <c r="F36011" s="11">
        <v>42270</v>
      </c>
      <c r="G36011" t="s">
        <v>189</v>
      </c>
      <c r="H36011" s="1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v>0.25</v>
      </c>
      <c r="D36012" t="s">
        <v>80</v>
      </c>
      <c r="E36012">
        <v>1</v>
      </c>
      <c r="F36012" s="11">
        <v>42270</v>
      </c>
      <c r="G36012" t="s">
        <v>189</v>
      </c>
      <c r="H36012" s="1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v>0.25</v>
      </c>
      <c r="D36013" t="s">
        <v>89</v>
      </c>
      <c r="E36013">
        <v>1</v>
      </c>
      <c r="F36013" s="11">
        <v>42270</v>
      </c>
      <c r="G36013" t="s">
        <v>189</v>
      </c>
      <c r="H36013" s="1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v>0.25</v>
      </c>
      <c r="D36014" t="s">
        <v>109</v>
      </c>
      <c r="E36014">
        <v>1</v>
      </c>
      <c r="F36014" s="11">
        <v>42270</v>
      </c>
      <c r="G36014" t="s">
        <v>189</v>
      </c>
      <c r="H36014" s="1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v>0.25</v>
      </c>
      <c r="D36015" t="s">
        <v>133</v>
      </c>
      <c r="E36015">
        <v>1</v>
      </c>
      <c r="F36015" s="11">
        <v>42270</v>
      </c>
      <c r="G36015" t="s">
        <v>189</v>
      </c>
      <c r="H36015" s="1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v>0.5</v>
      </c>
      <c r="D36016" t="s">
        <v>80</v>
      </c>
      <c r="E36016">
        <v>1</v>
      </c>
      <c r="F36016" s="11">
        <v>42270</v>
      </c>
      <c r="G36016" t="s">
        <v>189</v>
      </c>
      <c r="H36016" s="1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v>0.5</v>
      </c>
      <c r="D36017" t="s">
        <v>54</v>
      </c>
      <c r="E36017">
        <v>1</v>
      </c>
      <c r="F36017" s="11">
        <v>42270</v>
      </c>
      <c r="G36017" t="s">
        <v>189</v>
      </c>
      <c r="H36017" s="1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v>0.33333333333333331</v>
      </c>
      <c r="D36018" t="s">
        <v>128</v>
      </c>
      <c r="E36018">
        <v>1</v>
      </c>
      <c r="F36018" s="11">
        <v>42270</v>
      </c>
      <c r="G36018" t="s">
        <v>189</v>
      </c>
      <c r="H36018" s="1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v>0.33333333333333331</v>
      </c>
      <c r="D36019" t="s">
        <v>96</v>
      </c>
      <c r="E36019">
        <v>1</v>
      </c>
      <c r="F36019" s="11">
        <v>42270</v>
      </c>
      <c r="G36019" t="s">
        <v>189</v>
      </c>
      <c r="H36019" s="1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v>0.33333333333333331</v>
      </c>
      <c r="D36020" t="s">
        <v>147</v>
      </c>
      <c r="E36020">
        <v>1</v>
      </c>
      <c r="F36020" s="11">
        <v>42270</v>
      </c>
      <c r="G36020" t="s">
        <v>189</v>
      </c>
      <c r="H36020" s="1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v>0.5</v>
      </c>
      <c r="D36021" t="s">
        <v>112</v>
      </c>
      <c r="E36021">
        <v>1</v>
      </c>
      <c r="F36021" s="11">
        <v>42270</v>
      </c>
      <c r="G36021" t="s">
        <v>189</v>
      </c>
      <c r="H36021" s="1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v>0.5</v>
      </c>
      <c r="D36022" t="s">
        <v>141</v>
      </c>
      <c r="E36022">
        <v>1</v>
      </c>
      <c r="F36022" s="11">
        <v>42270</v>
      </c>
      <c r="G36022" t="s">
        <v>189</v>
      </c>
      <c r="H36022" s="1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v>0.5</v>
      </c>
      <c r="D36023" t="s">
        <v>15</v>
      </c>
      <c r="E36023">
        <v>1</v>
      </c>
      <c r="F36023" s="11">
        <v>42270</v>
      </c>
      <c r="G36023" t="s">
        <v>189</v>
      </c>
      <c r="H36023" s="1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v>0.5</v>
      </c>
      <c r="D36024" t="s">
        <v>50</v>
      </c>
      <c r="E36024">
        <v>1</v>
      </c>
      <c r="F36024" s="11">
        <v>42270</v>
      </c>
      <c r="G36024" t="s">
        <v>189</v>
      </c>
      <c r="H36024" s="1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v>0.5</v>
      </c>
      <c r="D36025" t="s">
        <v>68</v>
      </c>
      <c r="E36025">
        <v>1</v>
      </c>
      <c r="F36025" s="11">
        <v>42270</v>
      </c>
      <c r="G36025" t="s">
        <v>189</v>
      </c>
      <c r="H36025" s="1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v>0.5</v>
      </c>
      <c r="D36026" t="s">
        <v>76</v>
      </c>
      <c r="E36026">
        <v>1</v>
      </c>
      <c r="F36026" s="11">
        <v>42270</v>
      </c>
      <c r="G36026" t="s">
        <v>189</v>
      </c>
      <c r="H36026" s="1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v>0.33333333333333331</v>
      </c>
      <c r="D36027" t="s">
        <v>130</v>
      </c>
      <c r="E36027">
        <v>1</v>
      </c>
      <c r="F36027" s="11">
        <v>42270</v>
      </c>
      <c r="G36027" t="s">
        <v>189</v>
      </c>
      <c r="H36027" s="1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v>0.33333333333333331</v>
      </c>
      <c r="D36028" t="s">
        <v>99</v>
      </c>
      <c r="E36028">
        <v>1</v>
      </c>
      <c r="F36028" s="11">
        <v>42270</v>
      </c>
      <c r="G36028" t="s">
        <v>189</v>
      </c>
      <c r="H36028" s="1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v>0.33333333333333331</v>
      </c>
      <c r="D36029" t="s">
        <v>108</v>
      </c>
      <c r="E36029">
        <v>1</v>
      </c>
      <c r="F36029" s="11">
        <v>42270</v>
      </c>
      <c r="G36029" t="s">
        <v>189</v>
      </c>
      <c r="H36029" s="1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v>0.33333333333333331</v>
      </c>
      <c r="D36030" t="s">
        <v>22</v>
      </c>
      <c r="E36030">
        <v>1</v>
      </c>
      <c r="F36030" s="11">
        <v>42270</v>
      </c>
      <c r="G36030" t="s">
        <v>189</v>
      </c>
      <c r="H36030" s="1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v>0.33333333333333331</v>
      </c>
      <c r="D36031" t="s">
        <v>140</v>
      </c>
      <c r="E36031">
        <v>1</v>
      </c>
      <c r="F36031" s="11">
        <v>42270</v>
      </c>
      <c r="G36031" t="s">
        <v>189</v>
      </c>
      <c r="H36031" s="1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v>0.33333333333333331</v>
      </c>
      <c r="D36032" t="s">
        <v>117</v>
      </c>
      <c r="E36032">
        <v>1</v>
      </c>
      <c r="F36032" s="11">
        <v>42270</v>
      </c>
      <c r="G36032" t="s">
        <v>189</v>
      </c>
      <c r="H36032" s="1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v>0.25</v>
      </c>
      <c r="D36033" t="s">
        <v>68</v>
      </c>
      <c r="E36033">
        <v>1</v>
      </c>
      <c r="F36033" s="11">
        <v>42270</v>
      </c>
      <c r="G36033" t="s">
        <v>189</v>
      </c>
      <c r="H36033" s="1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v>0.25</v>
      </c>
      <c r="D36034" t="s">
        <v>18</v>
      </c>
      <c r="E36034">
        <v>1</v>
      </c>
      <c r="F36034" s="11">
        <v>42270</v>
      </c>
      <c r="G36034" t="s">
        <v>189</v>
      </c>
      <c r="H36034" s="1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v>0.25</v>
      </c>
      <c r="D36035" t="s">
        <v>117</v>
      </c>
      <c r="E36035">
        <v>1</v>
      </c>
      <c r="F36035" s="11">
        <v>42270</v>
      </c>
      <c r="G36035" t="s">
        <v>189</v>
      </c>
      <c r="H36035" s="1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v>0.25</v>
      </c>
      <c r="D36036" t="s">
        <v>113</v>
      </c>
      <c r="E36036">
        <v>1</v>
      </c>
      <c r="F36036" s="11">
        <v>42270</v>
      </c>
      <c r="G36036" t="s">
        <v>189</v>
      </c>
      <c r="H36036" s="1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v>1</v>
      </c>
      <c r="D36037" t="s">
        <v>47</v>
      </c>
      <c r="E36037">
        <v>1</v>
      </c>
      <c r="F36037" s="11">
        <v>42270</v>
      </c>
      <c r="G36037" t="s">
        <v>189</v>
      </c>
      <c r="H36037" s="1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v>0.5</v>
      </c>
      <c r="D36038" t="s">
        <v>22</v>
      </c>
      <c r="E36038">
        <v>1</v>
      </c>
      <c r="F36038" s="11">
        <v>42270</v>
      </c>
      <c r="G36038" t="s">
        <v>189</v>
      </c>
      <c r="H36038" s="1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v>0.5</v>
      </c>
      <c r="D36039" t="s">
        <v>169</v>
      </c>
      <c r="E36039">
        <v>1</v>
      </c>
      <c r="F36039" s="11">
        <v>42270</v>
      </c>
      <c r="G36039" t="s">
        <v>189</v>
      </c>
      <c r="H36039" s="1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v>0.5</v>
      </c>
      <c r="D36040" t="s">
        <v>89</v>
      </c>
      <c r="E36040">
        <v>1</v>
      </c>
      <c r="F36040" s="11">
        <v>42270</v>
      </c>
      <c r="G36040" t="s">
        <v>189</v>
      </c>
      <c r="H36040" s="1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v>0.5</v>
      </c>
      <c r="D36041" t="s">
        <v>43</v>
      </c>
      <c r="E36041">
        <v>1</v>
      </c>
      <c r="F36041" s="11">
        <v>42270</v>
      </c>
      <c r="G36041" t="s">
        <v>189</v>
      </c>
      <c r="H36041" s="1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v>1</v>
      </c>
      <c r="D36042" t="s">
        <v>15</v>
      </c>
      <c r="E36042">
        <v>1</v>
      </c>
      <c r="F36042" s="11">
        <v>42270</v>
      </c>
      <c r="G36042" t="s">
        <v>189</v>
      </c>
      <c r="H36042" s="1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v>0.25</v>
      </c>
      <c r="D36043" t="s">
        <v>134</v>
      </c>
      <c r="E36043">
        <v>1</v>
      </c>
      <c r="F36043" s="11">
        <v>42270</v>
      </c>
      <c r="G36043" t="s">
        <v>189</v>
      </c>
      <c r="H36043" s="1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v>0.25</v>
      </c>
      <c r="D36044" t="s">
        <v>50</v>
      </c>
      <c r="E36044">
        <v>1</v>
      </c>
      <c r="F36044" s="11">
        <v>42270</v>
      </c>
      <c r="G36044" t="s">
        <v>189</v>
      </c>
      <c r="H36044" s="1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v>0.25</v>
      </c>
      <c r="D36045" t="s">
        <v>34</v>
      </c>
      <c r="E36045">
        <v>1</v>
      </c>
      <c r="F36045" s="11">
        <v>42270</v>
      </c>
      <c r="G36045" t="s">
        <v>189</v>
      </c>
      <c r="H36045" s="1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v>0.25</v>
      </c>
      <c r="D36046" t="s">
        <v>144</v>
      </c>
      <c r="E36046">
        <v>1</v>
      </c>
      <c r="F36046" s="11">
        <v>42270</v>
      </c>
      <c r="G36046" t="s">
        <v>189</v>
      </c>
      <c r="H36046" s="1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v>0.5</v>
      </c>
      <c r="D36047" t="s">
        <v>152</v>
      </c>
      <c r="E36047">
        <v>1</v>
      </c>
      <c r="F36047" s="11">
        <v>42270</v>
      </c>
      <c r="G36047" t="s">
        <v>189</v>
      </c>
      <c r="H36047" s="1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v>0.5</v>
      </c>
      <c r="D36048" t="s">
        <v>136</v>
      </c>
      <c r="E36048">
        <v>1</v>
      </c>
      <c r="F36048" s="11">
        <v>42270</v>
      </c>
      <c r="G36048" t="s">
        <v>189</v>
      </c>
      <c r="H36048" s="1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v>1</v>
      </c>
      <c r="D36049" t="s">
        <v>68</v>
      </c>
      <c r="E36049">
        <v>1</v>
      </c>
      <c r="F36049" s="11">
        <v>42270</v>
      </c>
      <c r="G36049" t="s">
        <v>189</v>
      </c>
      <c r="H36049" s="1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v>1</v>
      </c>
      <c r="D36050" t="s">
        <v>138</v>
      </c>
      <c r="E36050">
        <v>1</v>
      </c>
      <c r="F36050" s="11">
        <v>42270</v>
      </c>
      <c r="G36050" t="s">
        <v>189</v>
      </c>
      <c r="H36050" s="1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v>0.5</v>
      </c>
      <c r="D36051" t="s">
        <v>69</v>
      </c>
      <c r="E36051">
        <v>1</v>
      </c>
      <c r="F36051" s="11">
        <v>42270</v>
      </c>
      <c r="G36051" t="s">
        <v>189</v>
      </c>
      <c r="H36051" s="1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v>0.5</v>
      </c>
      <c r="D36052" t="s">
        <v>152</v>
      </c>
      <c r="E36052">
        <v>1</v>
      </c>
      <c r="F36052" s="11">
        <v>42270</v>
      </c>
      <c r="G36052" t="s">
        <v>189</v>
      </c>
      <c r="H36052" s="1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v>0.25</v>
      </c>
      <c r="D36053" t="s">
        <v>137</v>
      </c>
      <c r="E36053">
        <v>1</v>
      </c>
      <c r="F36053" s="11">
        <v>42270</v>
      </c>
      <c r="G36053" t="s">
        <v>189</v>
      </c>
      <c r="H36053" s="1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v>0.25</v>
      </c>
      <c r="D36054" t="s">
        <v>128</v>
      </c>
      <c r="E36054">
        <v>1</v>
      </c>
      <c r="F36054" s="11">
        <v>42270</v>
      </c>
      <c r="G36054" t="s">
        <v>189</v>
      </c>
      <c r="H36054" s="1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v>0.25</v>
      </c>
      <c r="D36055" t="s">
        <v>89</v>
      </c>
      <c r="E36055">
        <v>1</v>
      </c>
      <c r="F36055" s="11">
        <v>42270</v>
      </c>
      <c r="G36055" t="s">
        <v>189</v>
      </c>
      <c r="H36055" s="1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v>0.25</v>
      </c>
      <c r="D36056" t="s">
        <v>131</v>
      </c>
      <c r="E36056">
        <v>1</v>
      </c>
      <c r="F36056" s="11">
        <v>42270</v>
      </c>
      <c r="G36056" t="s">
        <v>189</v>
      </c>
      <c r="H36056" s="1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v>0.25</v>
      </c>
      <c r="D36057" t="s">
        <v>11</v>
      </c>
      <c r="E36057">
        <v>1</v>
      </c>
      <c r="F36057" s="11">
        <v>42270</v>
      </c>
      <c r="G36057" t="s">
        <v>189</v>
      </c>
      <c r="H36057" s="1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v>0.25</v>
      </c>
      <c r="D36058" t="s">
        <v>50</v>
      </c>
      <c r="E36058">
        <v>1</v>
      </c>
      <c r="F36058" s="11">
        <v>42270</v>
      </c>
      <c r="G36058" t="s">
        <v>189</v>
      </c>
      <c r="H36058" s="1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v>0.25</v>
      </c>
      <c r="D36059" t="s">
        <v>43</v>
      </c>
      <c r="E36059">
        <v>1</v>
      </c>
      <c r="F36059" s="11">
        <v>42270</v>
      </c>
      <c r="G36059" t="s">
        <v>189</v>
      </c>
      <c r="H36059" s="1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v>0.25</v>
      </c>
      <c r="D36060" t="s">
        <v>146</v>
      </c>
      <c r="E36060">
        <v>1</v>
      </c>
      <c r="F36060" s="11">
        <v>42270</v>
      </c>
      <c r="G36060" t="s">
        <v>189</v>
      </c>
      <c r="H36060" s="1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v>1</v>
      </c>
      <c r="D36061" t="s">
        <v>15</v>
      </c>
      <c r="E36061">
        <v>1</v>
      </c>
      <c r="F36061" s="11">
        <v>42270</v>
      </c>
      <c r="G36061" t="s">
        <v>189</v>
      </c>
      <c r="H36061" s="1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v>1</v>
      </c>
      <c r="D36062" t="s">
        <v>15</v>
      </c>
      <c r="E36062">
        <v>1</v>
      </c>
      <c r="F36062" s="11">
        <v>42270</v>
      </c>
      <c r="G36062" t="s">
        <v>189</v>
      </c>
      <c r="H36062" s="1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v>1</v>
      </c>
      <c r="D36063" t="s">
        <v>99</v>
      </c>
      <c r="E36063">
        <v>1</v>
      </c>
      <c r="F36063" s="11">
        <v>42270</v>
      </c>
      <c r="G36063" t="s">
        <v>189</v>
      </c>
      <c r="H36063" s="1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v>0.25</v>
      </c>
      <c r="D36064" t="s">
        <v>22</v>
      </c>
      <c r="E36064">
        <v>1</v>
      </c>
      <c r="F36064" s="11">
        <v>42270</v>
      </c>
      <c r="G36064" t="s">
        <v>189</v>
      </c>
      <c r="H36064" s="1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v>0.25</v>
      </c>
      <c r="D36065" t="s">
        <v>96</v>
      </c>
      <c r="E36065">
        <v>1</v>
      </c>
      <c r="F36065" s="11">
        <v>42270</v>
      </c>
      <c r="G36065" t="s">
        <v>189</v>
      </c>
      <c r="H36065" s="1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v>0.25</v>
      </c>
      <c r="D36066" t="s">
        <v>40</v>
      </c>
      <c r="E36066">
        <v>1</v>
      </c>
      <c r="F36066" s="11">
        <v>42270</v>
      </c>
      <c r="G36066" t="s">
        <v>189</v>
      </c>
      <c r="H36066" s="1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v>0.25</v>
      </c>
      <c r="D36067" t="s">
        <v>118</v>
      </c>
      <c r="E36067">
        <v>1</v>
      </c>
      <c r="F36067" s="11">
        <v>42270</v>
      </c>
      <c r="G36067" t="s">
        <v>189</v>
      </c>
      <c r="H36067" s="1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v>0.5</v>
      </c>
      <c r="D36068" t="s">
        <v>68</v>
      </c>
      <c r="E36068">
        <v>1</v>
      </c>
      <c r="F36068" s="11">
        <v>42270</v>
      </c>
      <c r="G36068" t="s">
        <v>189</v>
      </c>
      <c r="H36068" s="1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v>0.5</v>
      </c>
      <c r="D36069" t="s">
        <v>115</v>
      </c>
      <c r="E36069">
        <v>1</v>
      </c>
      <c r="F36069" s="11">
        <v>42270</v>
      </c>
      <c r="G36069" t="s">
        <v>189</v>
      </c>
      <c r="H36069" s="1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v>1</v>
      </c>
      <c r="D36070" t="s">
        <v>29</v>
      </c>
      <c r="E36070">
        <v>1</v>
      </c>
      <c r="F36070" s="11">
        <v>42270</v>
      </c>
      <c r="G36070" t="s">
        <v>189</v>
      </c>
      <c r="H36070" s="1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v>0.33333333333333331</v>
      </c>
      <c r="D36071" t="s">
        <v>80</v>
      </c>
      <c r="E36071">
        <v>1</v>
      </c>
      <c r="F36071" s="11">
        <v>42270</v>
      </c>
      <c r="G36071" t="s">
        <v>189</v>
      </c>
      <c r="H36071" s="1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v>0.33333333333333331</v>
      </c>
      <c r="D36072" t="s">
        <v>158</v>
      </c>
      <c r="E36072">
        <v>1</v>
      </c>
      <c r="F36072" s="11">
        <v>42270</v>
      </c>
      <c r="G36072" t="s">
        <v>189</v>
      </c>
      <c r="H36072" s="1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v>0.33333333333333331</v>
      </c>
      <c r="D36073" t="s">
        <v>43</v>
      </c>
      <c r="E36073">
        <v>1</v>
      </c>
      <c r="F36073" s="11">
        <v>42270</v>
      </c>
      <c r="G36073" t="s">
        <v>189</v>
      </c>
      <c r="H36073" s="1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v>0.25</v>
      </c>
      <c r="D36074" t="s">
        <v>72</v>
      </c>
      <c r="E36074">
        <v>1</v>
      </c>
      <c r="F36074" s="11">
        <v>42270</v>
      </c>
      <c r="G36074" t="s">
        <v>189</v>
      </c>
      <c r="H36074" s="1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v>0.25</v>
      </c>
      <c r="D36075" t="s">
        <v>76</v>
      </c>
      <c r="E36075">
        <v>1</v>
      </c>
      <c r="F36075" s="11">
        <v>42270</v>
      </c>
      <c r="G36075" t="s">
        <v>189</v>
      </c>
      <c r="H36075" s="1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v>0.25</v>
      </c>
      <c r="D36076" t="s">
        <v>50</v>
      </c>
      <c r="E36076">
        <v>1</v>
      </c>
      <c r="F36076" s="11">
        <v>42270</v>
      </c>
      <c r="G36076" t="s">
        <v>189</v>
      </c>
      <c r="H36076" s="1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v>0.25</v>
      </c>
      <c r="D36077" t="s">
        <v>22</v>
      </c>
      <c r="E36077">
        <v>1</v>
      </c>
      <c r="F36077" s="11">
        <v>42270</v>
      </c>
      <c r="G36077" t="s">
        <v>189</v>
      </c>
      <c r="H36077" s="1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v>0.33333333333333331</v>
      </c>
      <c r="D36078" t="s">
        <v>160</v>
      </c>
      <c r="E36078">
        <v>1</v>
      </c>
      <c r="F36078" s="11">
        <v>42270</v>
      </c>
      <c r="G36078" t="s">
        <v>189</v>
      </c>
      <c r="H36078" s="1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v>0.33333333333333331</v>
      </c>
      <c r="D36079" t="s">
        <v>117</v>
      </c>
      <c r="E36079">
        <v>1</v>
      </c>
      <c r="F36079" s="11">
        <v>42270</v>
      </c>
      <c r="G36079" t="s">
        <v>189</v>
      </c>
      <c r="H36079" s="1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v>0.33333333333333331</v>
      </c>
      <c r="D36080" t="s">
        <v>149</v>
      </c>
      <c r="E36080">
        <v>1</v>
      </c>
      <c r="F36080" s="11">
        <v>42270</v>
      </c>
      <c r="G36080" t="s">
        <v>189</v>
      </c>
      <c r="H36080" s="1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v>1</v>
      </c>
      <c r="D36081" t="s">
        <v>149</v>
      </c>
      <c r="E36081">
        <v>1</v>
      </c>
      <c r="F36081" s="11">
        <v>42270</v>
      </c>
      <c r="G36081" t="s">
        <v>189</v>
      </c>
      <c r="H36081" s="1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v>1</v>
      </c>
      <c r="D36082" t="s">
        <v>65</v>
      </c>
      <c r="E36082">
        <v>1</v>
      </c>
      <c r="F36082" s="11">
        <v>42270</v>
      </c>
      <c r="G36082" t="s">
        <v>189</v>
      </c>
      <c r="H36082" s="1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v>1</v>
      </c>
      <c r="D36083" t="s">
        <v>134</v>
      </c>
      <c r="E36083">
        <v>1</v>
      </c>
      <c r="F36083" s="11">
        <v>42270</v>
      </c>
      <c r="G36083" t="s">
        <v>189</v>
      </c>
      <c r="H36083" s="1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v>1</v>
      </c>
      <c r="D36084" t="s">
        <v>159</v>
      </c>
      <c r="E36084">
        <v>1</v>
      </c>
      <c r="F36084" s="11">
        <v>42270</v>
      </c>
      <c r="G36084" t="s">
        <v>189</v>
      </c>
      <c r="H36084" s="1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v>1</v>
      </c>
      <c r="D36085" t="s">
        <v>55</v>
      </c>
      <c r="E36085">
        <v>1</v>
      </c>
      <c r="F36085" s="11">
        <v>42270</v>
      </c>
      <c r="G36085" t="s">
        <v>189</v>
      </c>
      <c r="H36085" s="1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v>1</v>
      </c>
      <c r="D36086" t="s">
        <v>18</v>
      </c>
      <c r="E36086">
        <v>1</v>
      </c>
      <c r="F36086" s="11">
        <v>42270</v>
      </c>
      <c r="G36086" t="s">
        <v>189</v>
      </c>
      <c r="H36086" s="1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v>1</v>
      </c>
      <c r="D36087" t="s">
        <v>122</v>
      </c>
      <c r="E36087">
        <v>1</v>
      </c>
      <c r="F36087" s="11">
        <v>42270</v>
      </c>
      <c r="G36087" t="s">
        <v>189</v>
      </c>
      <c r="H36087" s="1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v>0.5</v>
      </c>
      <c r="D36088" t="s">
        <v>86</v>
      </c>
      <c r="E36088">
        <v>1</v>
      </c>
      <c r="F36088" s="11">
        <v>42270</v>
      </c>
      <c r="G36088" t="s">
        <v>189</v>
      </c>
      <c r="H36088" s="1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v>0.5</v>
      </c>
      <c r="D36089" t="s">
        <v>33</v>
      </c>
      <c r="E36089">
        <v>1</v>
      </c>
      <c r="F36089" s="11">
        <v>42270</v>
      </c>
      <c r="G36089" t="s">
        <v>189</v>
      </c>
      <c r="H36089" s="1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v>0.5</v>
      </c>
      <c r="D36090" t="s">
        <v>92</v>
      </c>
      <c r="E36090">
        <v>1</v>
      </c>
      <c r="F36090" s="11">
        <v>42270</v>
      </c>
      <c r="G36090" t="s">
        <v>189</v>
      </c>
      <c r="H36090" s="1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v>0.5</v>
      </c>
      <c r="D36091" t="s">
        <v>134</v>
      </c>
      <c r="E36091">
        <v>1</v>
      </c>
      <c r="F36091" s="11">
        <v>42270</v>
      </c>
      <c r="G36091" t="s">
        <v>189</v>
      </c>
      <c r="H36091" s="1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v>0.25</v>
      </c>
      <c r="D36092" t="s">
        <v>46</v>
      </c>
      <c r="E36092">
        <v>1</v>
      </c>
      <c r="F36092" s="11">
        <v>42270</v>
      </c>
      <c r="G36092" t="s">
        <v>189</v>
      </c>
      <c r="H36092" s="1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v>0.25</v>
      </c>
      <c r="D36093" t="s">
        <v>108</v>
      </c>
      <c r="E36093">
        <v>1</v>
      </c>
      <c r="F36093" s="11">
        <v>42270</v>
      </c>
      <c r="G36093" t="s">
        <v>189</v>
      </c>
      <c r="H36093" s="1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v>0.25</v>
      </c>
      <c r="D36094" t="s">
        <v>144</v>
      </c>
      <c r="E36094">
        <v>1</v>
      </c>
      <c r="F36094" s="11">
        <v>42270</v>
      </c>
      <c r="G36094" t="s">
        <v>189</v>
      </c>
      <c r="H36094" s="1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v>0.25</v>
      </c>
      <c r="D36095" t="s">
        <v>65</v>
      </c>
      <c r="E36095">
        <v>1</v>
      </c>
      <c r="F36095" s="11">
        <v>42270</v>
      </c>
      <c r="G36095" t="s">
        <v>189</v>
      </c>
      <c r="H36095" s="1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v>0.5</v>
      </c>
      <c r="D36096" t="s">
        <v>163</v>
      </c>
      <c r="E36096">
        <v>1</v>
      </c>
      <c r="F36096" s="11">
        <v>42270</v>
      </c>
      <c r="G36096" t="s">
        <v>189</v>
      </c>
      <c r="H36096" s="1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v>0.5</v>
      </c>
      <c r="D36097" t="s">
        <v>15</v>
      </c>
      <c r="E36097">
        <v>1</v>
      </c>
      <c r="F36097" s="11">
        <v>42270</v>
      </c>
      <c r="G36097" t="s">
        <v>189</v>
      </c>
      <c r="H36097" s="1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v>1</v>
      </c>
      <c r="D36098" t="s">
        <v>141</v>
      </c>
      <c r="E36098">
        <v>1</v>
      </c>
      <c r="F36098" s="11">
        <v>42273</v>
      </c>
      <c r="G36098" t="s">
        <v>192</v>
      </c>
      <c r="H36098" s="1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v>1</v>
      </c>
      <c r="D36099" t="s">
        <v>157</v>
      </c>
      <c r="E36099">
        <v>1</v>
      </c>
      <c r="F36099" s="11">
        <v>42273</v>
      </c>
      <c r="G36099" t="s">
        <v>192</v>
      </c>
      <c r="H36099" s="1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v>1</v>
      </c>
      <c r="D36100" t="s">
        <v>86</v>
      </c>
      <c r="E36100">
        <v>1</v>
      </c>
      <c r="F36100" s="11">
        <v>42273</v>
      </c>
      <c r="G36100" t="s">
        <v>192</v>
      </c>
      <c r="H36100" s="1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v>7.1428571428571425E-2</v>
      </c>
      <c r="D36101" t="s">
        <v>68</v>
      </c>
      <c r="E36101">
        <v>1</v>
      </c>
      <c r="F36101" s="11">
        <v>42273</v>
      </c>
      <c r="G36101" t="s">
        <v>192</v>
      </c>
      <c r="H36101" s="1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v>7.1428571428571425E-2</v>
      </c>
      <c r="D36102" t="s">
        <v>168</v>
      </c>
      <c r="E36102">
        <v>1</v>
      </c>
      <c r="F36102" s="11">
        <v>42273</v>
      </c>
      <c r="G36102" t="s">
        <v>192</v>
      </c>
      <c r="H36102" s="1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v>7.1428571428571425E-2</v>
      </c>
      <c r="D36103" t="s">
        <v>72</v>
      </c>
      <c r="E36103">
        <v>1</v>
      </c>
      <c r="F36103" s="11">
        <v>42273</v>
      </c>
      <c r="G36103" t="s">
        <v>192</v>
      </c>
      <c r="H36103" s="1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v>7.1428571428571425E-2</v>
      </c>
      <c r="D36104" t="s">
        <v>18</v>
      </c>
      <c r="E36104">
        <v>1</v>
      </c>
      <c r="F36104" s="11">
        <v>42273</v>
      </c>
      <c r="G36104" t="s">
        <v>192</v>
      </c>
      <c r="H36104" s="1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v>7.1428571428571425E-2</v>
      </c>
      <c r="D36105" t="s">
        <v>47</v>
      </c>
      <c r="E36105">
        <v>1</v>
      </c>
      <c r="F36105" s="11">
        <v>42273</v>
      </c>
      <c r="G36105" t="s">
        <v>192</v>
      </c>
      <c r="H36105" s="1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v>7.1428571428571425E-2</v>
      </c>
      <c r="D36106" t="s">
        <v>11</v>
      </c>
      <c r="E36106">
        <v>1</v>
      </c>
      <c r="F36106" s="11">
        <v>42273</v>
      </c>
      <c r="G36106" t="s">
        <v>192</v>
      </c>
      <c r="H36106" s="1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v>7.1428571428571425E-2</v>
      </c>
      <c r="D36107" t="s">
        <v>112</v>
      </c>
      <c r="E36107">
        <v>1</v>
      </c>
      <c r="F36107" s="11">
        <v>42273</v>
      </c>
      <c r="G36107" t="s">
        <v>192</v>
      </c>
      <c r="H36107" s="1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v>7.1428571428571425E-2</v>
      </c>
      <c r="D36108" t="s">
        <v>154</v>
      </c>
      <c r="E36108">
        <v>1</v>
      </c>
      <c r="F36108" s="11">
        <v>42273</v>
      </c>
      <c r="G36108" t="s">
        <v>192</v>
      </c>
      <c r="H36108" s="1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v>7.1428571428571425E-2</v>
      </c>
      <c r="D36109" t="s">
        <v>64</v>
      </c>
      <c r="E36109">
        <v>1</v>
      </c>
      <c r="F36109" s="11">
        <v>42273</v>
      </c>
      <c r="G36109" t="s">
        <v>192</v>
      </c>
      <c r="H36109" s="1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v>7.1428571428571425E-2</v>
      </c>
      <c r="D36110" t="s">
        <v>143</v>
      </c>
      <c r="E36110">
        <v>1</v>
      </c>
      <c r="F36110" s="11">
        <v>42273</v>
      </c>
      <c r="G36110" t="s">
        <v>192</v>
      </c>
      <c r="H36110" s="1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v>7.1428571428571425E-2</v>
      </c>
      <c r="D36111" t="s">
        <v>138</v>
      </c>
      <c r="E36111">
        <v>1</v>
      </c>
      <c r="F36111" s="11">
        <v>42273</v>
      </c>
      <c r="G36111" t="s">
        <v>192</v>
      </c>
      <c r="H36111" s="1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v>7.1428571428571425E-2</v>
      </c>
      <c r="D36112" t="s">
        <v>122</v>
      </c>
      <c r="E36112">
        <v>1</v>
      </c>
      <c r="F36112" s="11">
        <v>42273</v>
      </c>
      <c r="G36112" t="s">
        <v>192</v>
      </c>
      <c r="H36112" s="1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v>7.1428571428571425E-2</v>
      </c>
      <c r="D36113" t="s">
        <v>142</v>
      </c>
      <c r="E36113">
        <v>2</v>
      </c>
      <c r="F36113" s="11">
        <v>42273</v>
      </c>
      <c r="G36113" t="s">
        <v>192</v>
      </c>
      <c r="H36113" s="1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v>7.1428571428571425E-2</v>
      </c>
      <c r="D36114" t="s">
        <v>118</v>
      </c>
      <c r="E36114">
        <v>1</v>
      </c>
      <c r="F36114" s="11">
        <v>42273</v>
      </c>
      <c r="G36114" t="s">
        <v>192</v>
      </c>
      <c r="H36114" s="1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v>0.33333333333333331</v>
      </c>
      <c r="D36115" t="s">
        <v>80</v>
      </c>
      <c r="E36115">
        <v>1</v>
      </c>
      <c r="F36115" s="11">
        <v>42273</v>
      </c>
      <c r="G36115" t="s">
        <v>192</v>
      </c>
      <c r="H36115" s="1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v>0.33333333333333331</v>
      </c>
      <c r="D36116" t="s">
        <v>130</v>
      </c>
      <c r="E36116">
        <v>1</v>
      </c>
      <c r="F36116" s="11">
        <v>42273</v>
      </c>
      <c r="G36116" t="s">
        <v>192</v>
      </c>
      <c r="H36116" s="1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v>0.33333333333333331</v>
      </c>
      <c r="D36117" t="s">
        <v>135</v>
      </c>
      <c r="E36117">
        <v>1</v>
      </c>
      <c r="F36117" s="11">
        <v>42273</v>
      </c>
      <c r="G36117" t="s">
        <v>192</v>
      </c>
      <c r="H36117" s="1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v>1</v>
      </c>
      <c r="D36118" t="s">
        <v>80</v>
      </c>
      <c r="E36118">
        <v>1</v>
      </c>
      <c r="F36118" s="11">
        <v>42273</v>
      </c>
      <c r="G36118" t="s">
        <v>192</v>
      </c>
      <c r="H36118" s="1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v>1</v>
      </c>
      <c r="D36119" t="s">
        <v>68</v>
      </c>
      <c r="E36119">
        <v>1</v>
      </c>
      <c r="F36119" s="11">
        <v>42273</v>
      </c>
      <c r="G36119" t="s">
        <v>192</v>
      </c>
      <c r="H36119" s="1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v>0.5</v>
      </c>
      <c r="D36120" t="s">
        <v>15</v>
      </c>
      <c r="E36120">
        <v>1</v>
      </c>
      <c r="F36120" s="11">
        <v>42273</v>
      </c>
      <c r="G36120" t="s">
        <v>192</v>
      </c>
      <c r="H36120" s="1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v>0.5</v>
      </c>
      <c r="D36121" t="s">
        <v>33</v>
      </c>
      <c r="E36121">
        <v>1</v>
      </c>
      <c r="F36121" s="11">
        <v>42273</v>
      </c>
      <c r="G36121" t="s">
        <v>192</v>
      </c>
      <c r="H36121" s="1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v>1</v>
      </c>
      <c r="D36122" t="s">
        <v>69</v>
      </c>
      <c r="E36122">
        <v>1</v>
      </c>
      <c r="F36122" s="11">
        <v>42273</v>
      </c>
      <c r="G36122" t="s">
        <v>192</v>
      </c>
      <c r="H36122" s="1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v>1</v>
      </c>
      <c r="D36123" t="s">
        <v>128</v>
      </c>
      <c r="E36123">
        <v>1</v>
      </c>
      <c r="F36123" s="11">
        <v>42273</v>
      </c>
      <c r="G36123" t="s">
        <v>192</v>
      </c>
      <c r="H36123" s="1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v>0.1111111111111111</v>
      </c>
      <c r="D36124" t="s">
        <v>128</v>
      </c>
      <c r="E36124">
        <v>1</v>
      </c>
      <c r="F36124" s="11">
        <v>42273</v>
      </c>
      <c r="G36124" t="s">
        <v>192</v>
      </c>
      <c r="H36124" s="1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v>0.1111111111111111</v>
      </c>
      <c r="D36125" t="s">
        <v>64</v>
      </c>
      <c r="E36125">
        <v>1</v>
      </c>
      <c r="F36125" s="11">
        <v>42273</v>
      </c>
      <c r="G36125" t="s">
        <v>192</v>
      </c>
      <c r="H36125" s="1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v>0.1111111111111111</v>
      </c>
      <c r="D36126" t="s">
        <v>158</v>
      </c>
      <c r="E36126">
        <v>1</v>
      </c>
      <c r="F36126" s="11">
        <v>42273</v>
      </c>
      <c r="G36126" t="s">
        <v>192</v>
      </c>
      <c r="H36126" s="1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v>0.1111111111111111</v>
      </c>
      <c r="D36127" t="s">
        <v>102</v>
      </c>
      <c r="E36127">
        <v>1</v>
      </c>
      <c r="F36127" s="11">
        <v>42273</v>
      </c>
      <c r="G36127" t="s">
        <v>192</v>
      </c>
      <c r="H36127" s="1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v>0.1111111111111111</v>
      </c>
      <c r="D36128" t="s">
        <v>117</v>
      </c>
      <c r="E36128">
        <v>1</v>
      </c>
      <c r="F36128" s="11">
        <v>42273</v>
      </c>
      <c r="G36128" t="s">
        <v>192</v>
      </c>
      <c r="H36128" s="1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v>0.1111111111111111</v>
      </c>
      <c r="D36129" t="s">
        <v>144</v>
      </c>
      <c r="E36129">
        <v>1</v>
      </c>
      <c r="F36129" s="11">
        <v>42273</v>
      </c>
      <c r="G36129" t="s">
        <v>192</v>
      </c>
      <c r="H36129" s="1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v>0.1111111111111111</v>
      </c>
      <c r="D36130" t="s">
        <v>29</v>
      </c>
      <c r="E36130">
        <v>1</v>
      </c>
      <c r="F36130" s="11">
        <v>42273</v>
      </c>
      <c r="G36130" t="s">
        <v>192</v>
      </c>
      <c r="H36130" s="1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v>0.1111111111111111</v>
      </c>
      <c r="D36131" t="s">
        <v>165</v>
      </c>
      <c r="E36131">
        <v>1</v>
      </c>
      <c r="F36131" s="11">
        <v>42273</v>
      </c>
      <c r="G36131" t="s">
        <v>192</v>
      </c>
      <c r="H36131" s="1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v>0.1111111111111111</v>
      </c>
      <c r="D36132" t="s">
        <v>136</v>
      </c>
      <c r="E36132">
        <v>1</v>
      </c>
      <c r="F36132" s="11">
        <v>42273</v>
      </c>
      <c r="G36132" t="s">
        <v>192</v>
      </c>
      <c r="H36132" s="1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v>0.5</v>
      </c>
      <c r="D36133" t="s">
        <v>33</v>
      </c>
      <c r="E36133">
        <v>1</v>
      </c>
      <c r="F36133" s="11">
        <v>42273</v>
      </c>
      <c r="G36133" t="s">
        <v>192</v>
      </c>
      <c r="H36133" s="1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v>0.5</v>
      </c>
      <c r="D36134" t="s">
        <v>83</v>
      </c>
      <c r="E36134">
        <v>1</v>
      </c>
      <c r="F36134" s="11">
        <v>42273</v>
      </c>
      <c r="G36134" t="s">
        <v>192</v>
      </c>
      <c r="H36134" s="1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v>1</v>
      </c>
      <c r="D36135" t="s">
        <v>69</v>
      </c>
      <c r="E36135">
        <v>1</v>
      </c>
      <c r="F36135" s="11">
        <v>42273</v>
      </c>
      <c r="G36135" t="s">
        <v>192</v>
      </c>
      <c r="H36135" s="1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v>0.5</v>
      </c>
      <c r="D36136" t="s">
        <v>68</v>
      </c>
      <c r="E36136">
        <v>1</v>
      </c>
      <c r="F36136" s="11">
        <v>42273</v>
      </c>
      <c r="G36136" t="s">
        <v>192</v>
      </c>
      <c r="H36136" s="1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v>0.5</v>
      </c>
      <c r="D36137" t="s">
        <v>29</v>
      </c>
      <c r="E36137">
        <v>1</v>
      </c>
      <c r="F36137" s="11">
        <v>42273</v>
      </c>
      <c r="G36137" t="s">
        <v>192</v>
      </c>
      <c r="H36137" s="1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v>0.5</v>
      </c>
      <c r="D36138" t="s">
        <v>112</v>
      </c>
      <c r="E36138">
        <v>1</v>
      </c>
      <c r="F36138" s="11">
        <v>42273</v>
      </c>
      <c r="G36138" t="s">
        <v>192</v>
      </c>
      <c r="H36138" s="1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v>0.5</v>
      </c>
      <c r="D36139" t="s">
        <v>73</v>
      </c>
      <c r="E36139">
        <v>1</v>
      </c>
      <c r="F36139" s="11">
        <v>42273</v>
      </c>
      <c r="G36139" t="s">
        <v>192</v>
      </c>
      <c r="H36139" s="1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v>0.5</v>
      </c>
      <c r="D36140" t="s">
        <v>15</v>
      </c>
      <c r="E36140">
        <v>1</v>
      </c>
      <c r="F36140" s="11">
        <v>42273</v>
      </c>
      <c r="G36140" t="s">
        <v>192</v>
      </c>
      <c r="H36140" s="1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v>0.5</v>
      </c>
      <c r="D36141" t="s">
        <v>43</v>
      </c>
      <c r="E36141">
        <v>1</v>
      </c>
      <c r="F36141" s="11">
        <v>42273</v>
      </c>
      <c r="G36141" t="s">
        <v>192</v>
      </c>
      <c r="H36141" s="1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v>0.5</v>
      </c>
      <c r="D36142" t="s">
        <v>46</v>
      </c>
      <c r="E36142">
        <v>1</v>
      </c>
      <c r="F36142" s="11">
        <v>42273</v>
      </c>
      <c r="G36142" t="s">
        <v>192</v>
      </c>
      <c r="H36142" s="1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v>0.5</v>
      </c>
      <c r="D36143" t="s">
        <v>86</v>
      </c>
      <c r="E36143">
        <v>1</v>
      </c>
      <c r="F36143" s="11">
        <v>42273</v>
      </c>
      <c r="G36143" t="s">
        <v>192</v>
      </c>
      <c r="H36143" s="1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v>0.5</v>
      </c>
      <c r="D36144" t="s">
        <v>119</v>
      </c>
      <c r="E36144">
        <v>1</v>
      </c>
      <c r="F36144" s="11">
        <v>42273</v>
      </c>
      <c r="G36144" t="s">
        <v>192</v>
      </c>
      <c r="H36144" s="1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v>0.5</v>
      </c>
      <c r="D36145" t="s">
        <v>143</v>
      </c>
      <c r="E36145">
        <v>1</v>
      </c>
      <c r="F36145" s="11">
        <v>42273</v>
      </c>
      <c r="G36145" t="s">
        <v>192</v>
      </c>
      <c r="H36145" s="1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v>0.25</v>
      </c>
      <c r="D36146" t="s">
        <v>37</v>
      </c>
      <c r="E36146">
        <v>1</v>
      </c>
      <c r="F36146" s="11">
        <v>42273</v>
      </c>
      <c r="G36146" t="s">
        <v>192</v>
      </c>
      <c r="H36146" s="1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v>0.25</v>
      </c>
      <c r="D36147" t="s">
        <v>64</v>
      </c>
      <c r="E36147">
        <v>1</v>
      </c>
      <c r="F36147" s="11">
        <v>42273</v>
      </c>
      <c r="G36147" t="s">
        <v>192</v>
      </c>
      <c r="H36147" s="1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v>0.25</v>
      </c>
      <c r="D36148" t="s">
        <v>34</v>
      </c>
      <c r="E36148">
        <v>1</v>
      </c>
      <c r="F36148" s="11">
        <v>42273</v>
      </c>
      <c r="G36148" t="s">
        <v>192</v>
      </c>
      <c r="H36148" s="1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v>0.25</v>
      </c>
      <c r="D36149" t="s">
        <v>113</v>
      </c>
      <c r="E36149">
        <v>1</v>
      </c>
      <c r="F36149" s="11">
        <v>42273</v>
      </c>
      <c r="G36149" t="s">
        <v>192</v>
      </c>
      <c r="H36149" s="1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v>0.33333333333333331</v>
      </c>
      <c r="D36150" t="s">
        <v>53</v>
      </c>
      <c r="E36150">
        <v>1</v>
      </c>
      <c r="F36150" s="11">
        <v>42273</v>
      </c>
      <c r="G36150" t="s">
        <v>192</v>
      </c>
      <c r="H36150" s="1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v>0.33333333333333331</v>
      </c>
      <c r="D36151" t="s">
        <v>65</v>
      </c>
      <c r="E36151">
        <v>1</v>
      </c>
      <c r="F36151" s="11">
        <v>42273</v>
      </c>
      <c r="G36151" t="s">
        <v>192</v>
      </c>
      <c r="H36151" s="1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v>0.33333333333333331</v>
      </c>
      <c r="D36152" t="s">
        <v>29</v>
      </c>
      <c r="E36152">
        <v>1</v>
      </c>
      <c r="F36152" s="11">
        <v>42273</v>
      </c>
      <c r="G36152" t="s">
        <v>192</v>
      </c>
      <c r="H36152" s="1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v>0.5</v>
      </c>
      <c r="D36153" t="s">
        <v>86</v>
      </c>
      <c r="E36153">
        <v>1</v>
      </c>
      <c r="F36153" s="11">
        <v>42273</v>
      </c>
      <c r="G36153" t="s">
        <v>192</v>
      </c>
      <c r="H36153" s="1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v>0.5</v>
      </c>
      <c r="D36154" t="s">
        <v>47</v>
      </c>
      <c r="E36154">
        <v>1</v>
      </c>
      <c r="F36154" s="11">
        <v>42273</v>
      </c>
      <c r="G36154" t="s">
        <v>192</v>
      </c>
      <c r="H36154" s="1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v>0.5</v>
      </c>
      <c r="D36155" t="s">
        <v>50</v>
      </c>
      <c r="E36155">
        <v>1</v>
      </c>
      <c r="F36155" s="11">
        <v>42273</v>
      </c>
      <c r="G36155" t="s">
        <v>192</v>
      </c>
      <c r="H36155" s="1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v>0.5</v>
      </c>
      <c r="D36156" t="s">
        <v>142</v>
      </c>
      <c r="E36156">
        <v>1</v>
      </c>
      <c r="F36156" s="11">
        <v>42273</v>
      </c>
      <c r="G36156" t="s">
        <v>192</v>
      </c>
      <c r="H36156" s="1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v>0.5</v>
      </c>
      <c r="D36157" t="s">
        <v>72</v>
      </c>
      <c r="E36157">
        <v>1</v>
      </c>
      <c r="F36157" s="11">
        <v>42273</v>
      </c>
      <c r="G36157" t="s">
        <v>192</v>
      </c>
      <c r="H36157" s="1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v>0.5</v>
      </c>
      <c r="D36158" t="s">
        <v>115</v>
      </c>
      <c r="E36158">
        <v>1</v>
      </c>
      <c r="F36158" s="11">
        <v>42273</v>
      </c>
      <c r="G36158" t="s">
        <v>192</v>
      </c>
      <c r="H36158" s="1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v>1</v>
      </c>
      <c r="D36159" t="s">
        <v>154</v>
      </c>
      <c r="E36159">
        <v>1</v>
      </c>
      <c r="F36159" s="11">
        <v>42273</v>
      </c>
      <c r="G36159" t="s">
        <v>192</v>
      </c>
      <c r="H36159" s="1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v>0.33333333333333331</v>
      </c>
      <c r="D36160" t="s">
        <v>68</v>
      </c>
      <c r="E36160">
        <v>1</v>
      </c>
      <c r="F36160" s="11">
        <v>42273</v>
      </c>
      <c r="G36160" t="s">
        <v>192</v>
      </c>
      <c r="H36160" s="1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v>0.33333333333333331</v>
      </c>
      <c r="D36161" t="s">
        <v>18</v>
      </c>
      <c r="E36161">
        <v>2</v>
      </c>
      <c r="F36161" s="11">
        <v>42273</v>
      </c>
      <c r="G36161" t="s">
        <v>192</v>
      </c>
      <c r="H36161" s="1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v>0.33333333333333331</v>
      </c>
      <c r="D36162" t="s">
        <v>95</v>
      </c>
      <c r="E36162">
        <v>1</v>
      </c>
      <c r="F36162" s="11">
        <v>42273</v>
      </c>
      <c r="G36162" t="s">
        <v>192</v>
      </c>
      <c r="H36162" s="1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v>1</v>
      </c>
      <c r="D36163" t="s">
        <v>43</v>
      </c>
      <c r="E36163">
        <v>1</v>
      </c>
      <c r="F36163" s="11">
        <v>42273</v>
      </c>
      <c r="G36163" t="s">
        <v>192</v>
      </c>
      <c r="H36163" s="1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v>0.5</v>
      </c>
      <c r="D36164" t="s">
        <v>95</v>
      </c>
      <c r="E36164">
        <v>1</v>
      </c>
      <c r="F36164" s="11">
        <v>42273</v>
      </c>
      <c r="G36164" t="s">
        <v>192</v>
      </c>
      <c r="H36164" s="1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v>0.5</v>
      </c>
      <c r="D36165" t="s">
        <v>154</v>
      </c>
      <c r="E36165">
        <v>1</v>
      </c>
      <c r="F36165" s="11">
        <v>42273</v>
      </c>
      <c r="G36165" t="s">
        <v>192</v>
      </c>
      <c r="H36165" s="1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v>0.33333333333333331</v>
      </c>
      <c r="D36166" t="s">
        <v>114</v>
      </c>
      <c r="E36166">
        <v>1</v>
      </c>
      <c r="F36166" s="11">
        <v>42273</v>
      </c>
      <c r="G36166" t="s">
        <v>192</v>
      </c>
      <c r="H36166" s="1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v>0.33333333333333331</v>
      </c>
      <c r="D36167" t="s">
        <v>11</v>
      </c>
      <c r="E36167">
        <v>1</v>
      </c>
      <c r="F36167" s="11">
        <v>42273</v>
      </c>
      <c r="G36167" t="s">
        <v>192</v>
      </c>
      <c r="H36167" s="1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v>0.33333333333333331</v>
      </c>
      <c r="D36168" t="s">
        <v>22</v>
      </c>
      <c r="E36168">
        <v>1</v>
      </c>
      <c r="F36168" s="11">
        <v>42273</v>
      </c>
      <c r="G36168" t="s">
        <v>192</v>
      </c>
      <c r="H36168" s="1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v>0.5</v>
      </c>
      <c r="D36169" t="s">
        <v>134</v>
      </c>
      <c r="E36169">
        <v>1</v>
      </c>
      <c r="F36169" s="11">
        <v>42273</v>
      </c>
      <c r="G36169" t="s">
        <v>192</v>
      </c>
      <c r="H36169" s="1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v>0.5</v>
      </c>
      <c r="D36170" t="s">
        <v>33</v>
      </c>
      <c r="E36170">
        <v>1</v>
      </c>
      <c r="F36170" s="11">
        <v>42273</v>
      </c>
      <c r="G36170" t="s">
        <v>192</v>
      </c>
      <c r="H36170" s="1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v>0.33333333333333331</v>
      </c>
      <c r="D36171" t="s">
        <v>80</v>
      </c>
      <c r="E36171">
        <v>1</v>
      </c>
      <c r="F36171" s="11">
        <v>42273</v>
      </c>
      <c r="G36171" t="s">
        <v>192</v>
      </c>
      <c r="H36171" s="1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v>0.33333333333333331</v>
      </c>
      <c r="D36172" t="s">
        <v>155</v>
      </c>
      <c r="E36172">
        <v>1</v>
      </c>
      <c r="F36172" s="11">
        <v>42273</v>
      </c>
      <c r="G36172" t="s">
        <v>192</v>
      </c>
      <c r="H36172" s="1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v>0.33333333333333331</v>
      </c>
      <c r="D36173" t="s">
        <v>116</v>
      </c>
      <c r="E36173">
        <v>1</v>
      </c>
      <c r="F36173" s="11">
        <v>42273</v>
      </c>
      <c r="G36173" t="s">
        <v>192</v>
      </c>
      <c r="H36173" s="1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v>0.5</v>
      </c>
      <c r="D36174" t="s">
        <v>22</v>
      </c>
      <c r="E36174">
        <v>1</v>
      </c>
      <c r="F36174" s="11">
        <v>42273</v>
      </c>
      <c r="G36174" t="s">
        <v>192</v>
      </c>
      <c r="H36174" s="1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v>0.5</v>
      </c>
      <c r="D36175" t="s">
        <v>133</v>
      </c>
      <c r="E36175">
        <v>1</v>
      </c>
      <c r="F36175" s="11">
        <v>42273</v>
      </c>
      <c r="G36175" t="s">
        <v>192</v>
      </c>
      <c r="H36175" s="1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v>0.5</v>
      </c>
      <c r="D36176" t="s">
        <v>68</v>
      </c>
      <c r="E36176">
        <v>1</v>
      </c>
      <c r="F36176" s="11">
        <v>42273</v>
      </c>
      <c r="G36176" t="s">
        <v>192</v>
      </c>
      <c r="H36176" s="1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v>0.5</v>
      </c>
      <c r="D36177" t="s">
        <v>114</v>
      </c>
      <c r="E36177">
        <v>1</v>
      </c>
      <c r="F36177" s="11">
        <v>42273</v>
      </c>
      <c r="G36177" t="s">
        <v>192</v>
      </c>
      <c r="H36177" s="1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v>0.5</v>
      </c>
      <c r="D36178" t="s">
        <v>80</v>
      </c>
      <c r="E36178">
        <v>1</v>
      </c>
      <c r="F36178" s="11">
        <v>42273</v>
      </c>
      <c r="G36178" t="s">
        <v>192</v>
      </c>
      <c r="H36178" s="1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v>0.5</v>
      </c>
      <c r="D36179" t="s">
        <v>144</v>
      </c>
      <c r="E36179">
        <v>1</v>
      </c>
      <c r="F36179" s="11">
        <v>42273</v>
      </c>
      <c r="G36179" t="s">
        <v>192</v>
      </c>
      <c r="H36179" s="1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v>0.5</v>
      </c>
      <c r="D36180" t="s">
        <v>80</v>
      </c>
      <c r="E36180">
        <v>1</v>
      </c>
      <c r="F36180" s="11">
        <v>42273</v>
      </c>
      <c r="G36180" t="s">
        <v>192</v>
      </c>
      <c r="H36180" s="1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v>0.5</v>
      </c>
      <c r="D36181" t="s">
        <v>152</v>
      </c>
      <c r="E36181">
        <v>1</v>
      </c>
      <c r="F36181" s="11">
        <v>42273</v>
      </c>
      <c r="G36181" t="s">
        <v>192</v>
      </c>
      <c r="H36181" s="1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v>1</v>
      </c>
      <c r="D36182" t="s">
        <v>113</v>
      </c>
      <c r="E36182">
        <v>1</v>
      </c>
      <c r="F36182" s="11">
        <v>42273</v>
      </c>
      <c r="G36182" t="s">
        <v>192</v>
      </c>
      <c r="H36182" s="1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v>0.25</v>
      </c>
      <c r="D36183" t="s">
        <v>68</v>
      </c>
      <c r="E36183">
        <v>1</v>
      </c>
      <c r="F36183" s="11">
        <v>42273</v>
      </c>
      <c r="G36183" t="s">
        <v>192</v>
      </c>
      <c r="H36183" s="1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v>0.25</v>
      </c>
      <c r="D36184" t="s">
        <v>80</v>
      </c>
      <c r="E36184">
        <v>1</v>
      </c>
      <c r="F36184" s="11">
        <v>42273</v>
      </c>
      <c r="G36184" t="s">
        <v>192</v>
      </c>
      <c r="H36184" s="1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v>0.25</v>
      </c>
      <c r="D36185" t="s">
        <v>141</v>
      </c>
      <c r="E36185">
        <v>1</v>
      </c>
      <c r="F36185" s="11">
        <v>42273</v>
      </c>
      <c r="G36185" t="s">
        <v>192</v>
      </c>
      <c r="H36185" s="1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v>0.25</v>
      </c>
      <c r="D36186" t="s">
        <v>149</v>
      </c>
      <c r="E36186">
        <v>1</v>
      </c>
      <c r="F36186" s="11">
        <v>42273</v>
      </c>
      <c r="G36186" t="s">
        <v>192</v>
      </c>
      <c r="H36186" s="1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v>1</v>
      </c>
      <c r="D36187" t="s">
        <v>122</v>
      </c>
      <c r="E36187">
        <v>1</v>
      </c>
      <c r="F36187" s="11">
        <v>42273</v>
      </c>
      <c r="G36187" t="s">
        <v>192</v>
      </c>
      <c r="H36187" s="1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v>0.33333333333333331</v>
      </c>
      <c r="D36188" t="s">
        <v>33</v>
      </c>
      <c r="E36188">
        <v>1</v>
      </c>
      <c r="F36188" s="11">
        <v>42273</v>
      </c>
      <c r="G36188" t="s">
        <v>192</v>
      </c>
      <c r="H36188" s="1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v>0.33333333333333331</v>
      </c>
      <c r="D36189" t="s">
        <v>125</v>
      </c>
      <c r="E36189">
        <v>1</v>
      </c>
      <c r="F36189" s="11">
        <v>42273</v>
      </c>
      <c r="G36189" t="s">
        <v>192</v>
      </c>
      <c r="H36189" s="1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v>0.33333333333333331</v>
      </c>
      <c r="D36190" t="s">
        <v>129</v>
      </c>
      <c r="E36190">
        <v>1</v>
      </c>
      <c r="F36190" s="11">
        <v>42273</v>
      </c>
      <c r="G36190" t="s">
        <v>192</v>
      </c>
      <c r="H36190" s="1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v>1</v>
      </c>
      <c r="D36191" t="s">
        <v>168</v>
      </c>
      <c r="E36191">
        <v>1</v>
      </c>
      <c r="F36191" s="11">
        <v>42273</v>
      </c>
      <c r="G36191" t="s">
        <v>192</v>
      </c>
      <c r="H36191" s="1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v>0.33333333333333331</v>
      </c>
      <c r="D36192" t="s">
        <v>46</v>
      </c>
      <c r="E36192">
        <v>1</v>
      </c>
      <c r="F36192" s="11">
        <v>42273</v>
      </c>
      <c r="G36192" t="s">
        <v>192</v>
      </c>
      <c r="H36192" s="1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v>0.33333333333333331</v>
      </c>
      <c r="D36193" t="s">
        <v>18</v>
      </c>
      <c r="E36193">
        <v>1</v>
      </c>
      <c r="F36193" s="11">
        <v>42273</v>
      </c>
      <c r="G36193" t="s">
        <v>192</v>
      </c>
      <c r="H36193" s="1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v>0.33333333333333331</v>
      </c>
      <c r="D36194" t="s">
        <v>146</v>
      </c>
      <c r="E36194">
        <v>1</v>
      </c>
      <c r="F36194" s="11">
        <v>42273</v>
      </c>
      <c r="G36194" t="s">
        <v>192</v>
      </c>
      <c r="H36194" s="1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v>0.33333333333333331</v>
      </c>
      <c r="D36195" t="s">
        <v>124</v>
      </c>
      <c r="E36195">
        <v>1</v>
      </c>
      <c r="F36195" s="11">
        <v>42273</v>
      </c>
      <c r="G36195" t="s">
        <v>192</v>
      </c>
      <c r="H36195" s="1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v>0.33333333333333331</v>
      </c>
      <c r="D36196" t="s">
        <v>155</v>
      </c>
      <c r="E36196">
        <v>1</v>
      </c>
      <c r="F36196" s="11">
        <v>42273</v>
      </c>
      <c r="G36196" t="s">
        <v>192</v>
      </c>
      <c r="H36196" s="1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v>0.33333333333333331</v>
      </c>
      <c r="D36197" t="s">
        <v>159</v>
      </c>
      <c r="E36197">
        <v>1</v>
      </c>
      <c r="F36197" s="11">
        <v>42273</v>
      </c>
      <c r="G36197" t="s">
        <v>192</v>
      </c>
      <c r="H36197" s="1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v>0.5</v>
      </c>
      <c r="D36198" t="s">
        <v>134</v>
      </c>
      <c r="E36198">
        <v>1</v>
      </c>
      <c r="F36198" s="11">
        <v>42273</v>
      </c>
      <c r="G36198" t="s">
        <v>192</v>
      </c>
      <c r="H36198" s="1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v>0.5</v>
      </c>
      <c r="D36199" t="s">
        <v>165</v>
      </c>
      <c r="E36199">
        <v>1</v>
      </c>
      <c r="F36199" s="11">
        <v>42273</v>
      </c>
      <c r="G36199" t="s">
        <v>192</v>
      </c>
      <c r="H36199" s="1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v>0.25</v>
      </c>
      <c r="D36200" t="s">
        <v>46</v>
      </c>
      <c r="E36200">
        <v>1</v>
      </c>
      <c r="F36200" s="11">
        <v>42273</v>
      </c>
      <c r="G36200" t="s">
        <v>192</v>
      </c>
      <c r="H36200" s="1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v>0.25</v>
      </c>
      <c r="D36201" t="s">
        <v>128</v>
      </c>
      <c r="E36201">
        <v>1</v>
      </c>
      <c r="F36201" s="11">
        <v>42273</v>
      </c>
      <c r="G36201" t="s">
        <v>192</v>
      </c>
      <c r="H36201" s="1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v>0.25</v>
      </c>
      <c r="D36202" t="s">
        <v>53</v>
      </c>
      <c r="E36202">
        <v>1</v>
      </c>
      <c r="F36202" s="11">
        <v>42273</v>
      </c>
      <c r="G36202" t="s">
        <v>192</v>
      </c>
      <c r="H36202" s="1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v>0.25</v>
      </c>
      <c r="D36203" t="s">
        <v>64</v>
      </c>
      <c r="E36203">
        <v>1</v>
      </c>
      <c r="F36203" s="11">
        <v>42273</v>
      </c>
      <c r="G36203" t="s">
        <v>192</v>
      </c>
      <c r="H36203" s="1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v>0.33333333333333331</v>
      </c>
      <c r="D36204" t="s">
        <v>80</v>
      </c>
      <c r="E36204">
        <v>1</v>
      </c>
      <c r="F36204" s="11">
        <v>42273</v>
      </c>
      <c r="G36204" t="s">
        <v>192</v>
      </c>
      <c r="H36204" s="1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v>0.33333333333333331</v>
      </c>
      <c r="D36205" t="s">
        <v>115</v>
      </c>
      <c r="E36205">
        <v>1</v>
      </c>
      <c r="F36205" s="11">
        <v>42273</v>
      </c>
      <c r="G36205" t="s">
        <v>192</v>
      </c>
      <c r="H36205" s="1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v>0.33333333333333331</v>
      </c>
      <c r="D36206" t="s">
        <v>144</v>
      </c>
      <c r="E36206">
        <v>1</v>
      </c>
      <c r="F36206" s="11">
        <v>42273</v>
      </c>
      <c r="G36206" t="s">
        <v>192</v>
      </c>
      <c r="H36206" s="1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v>0.5</v>
      </c>
      <c r="D36207" t="s">
        <v>115</v>
      </c>
      <c r="E36207">
        <v>1</v>
      </c>
      <c r="F36207" s="11">
        <v>42273</v>
      </c>
      <c r="G36207" t="s">
        <v>192</v>
      </c>
      <c r="H36207" s="1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v>0.5</v>
      </c>
      <c r="D36208" t="s">
        <v>136</v>
      </c>
      <c r="E36208">
        <v>1</v>
      </c>
      <c r="F36208" s="11">
        <v>42273</v>
      </c>
      <c r="G36208" t="s">
        <v>192</v>
      </c>
      <c r="H36208" s="1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v>0.5</v>
      </c>
      <c r="D36209" t="s">
        <v>117</v>
      </c>
      <c r="E36209">
        <v>1</v>
      </c>
      <c r="F36209" s="11">
        <v>42273</v>
      </c>
      <c r="G36209" t="s">
        <v>192</v>
      </c>
      <c r="H36209" s="1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v>0.5</v>
      </c>
      <c r="D36210" t="s">
        <v>132</v>
      </c>
      <c r="E36210">
        <v>1</v>
      </c>
      <c r="F36210" s="11">
        <v>42273</v>
      </c>
      <c r="G36210" t="s">
        <v>192</v>
      </c>
      <c r="H36210" s="1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v>0.5</v>
      </c>
      <c r="D36211" t="s">
        <v>65</v>
      </c>
      <c r="E36211">
        <v>1</v>
      </c>
      <c r="F36211" s="11">
        <v>42273</v>
      </c>
      <c r="G36211" t="s">
        <v>192</v>
      </c>
      <c r="H36211" s="1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v>0.5</v>
      </c>
      <c r="D36212" t="s">
        <v>29</v>
      </c>
      <c r="E36212">
        <v>1</v>
      </c>
      <c r="F36212" s="11">
        <v>42273</v>
      </c>
      <c r="G36212" t="s">
        <v>192</v>
      </c>
      <c r="H36212" s="1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v>0.5</v>
      </c>
      <c r="D36213" t="s">
        <v>80</v>
      </c>
      <c r="E36213">
        <v>1</v>
      </c>
      <c r="F36213" s="11">
        <v>42273</v>
      </c>
      <c r="G36213" t="s">
        <v>192</v>
      </c>
      <c r="H36213" s="1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v>0.5</v>
      </c>
      <c r="D36214" t="s">
        <v>131</v>
      </c>
      <c r="E36214">
        <v>1</v>
      </c>
      <c r="F36214" s="11">
        <v>42273</v>
      </c>
      <c r="G36214" t="s">
        <v>192</v>
      </c>
      <c r="H36214" s="1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v>0.5</v>
      </c>
      <c r="D36215" t="s">
        <v>152</v>
      </c>
      <c r="E36215">
        <v>1</v>
      </c>
      <c r="F36215" s="11">
        <v>42273</v>
      </c>
      <c r="G36215" t="s">
        <v>192</v>
      </c>
      <c r="H36215" s="1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v>0.5</v>
      </c>
      <c r="D36216" t="s">
        <v>150</v>
      </c>
      <c r="E36216">
        <v>1</v>
      </c>
      <c r="F36216" s="11">
        <v>42273</v>
      </c>
      <c r="G36216" t="s">
        <v>192</v>
      </c>
      <c r="H36216" s="1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v>0.5</v>
      </c>
      <c r="D36217" t="s">
        <v>134</v>
      </c>
      <c r="E36217">
        <v>1</v>
      </c>
      <c r="F36217" s="11">
        <v>42273</v>
      </c>
      <c r="G36217" t="s">
        <v>192</v>
      </c>
      <c r="H36217" s="1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v>0.5</v>
      </c>
      <c r="D36218" t="s">
        <v>29</v>
      </c>
      <c r="E36218">
        <v>1</v>
      </c>
      <c r="F36218" s="11">
        <v>42273</v>
      </c>
      <c r="G36218" t="s">
        <v>192</v>
      </c>
      <c r="H36218" s="1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v>0.33333333333333331</v>
      </c>
      <c r="D36219" t="s">
        <v>163</v>
      </c>
      <c r="E36219">
        <v>1</v>
      </c>
      <c r="F36219" s="11">
        <v>42273</v>
      </c>
      <c r="G36219" t="s">
        <v>192</v>
      </c>
      <c r="H36219" s="1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v>0.33333333333333331</v>
      </c>
      <c r="D36220" t="s">
        <v>58</v>
      </c>
      <c r="E36220">
        <v>1</v>
      </c>
      <c r="F36220" s="11">
        <v>42273</v>
      </c>
      <c r="G36220" t="s">
        <v>192</v>
      </c>
      <c r="H36220" s="1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v>0.33333333333333331</v>
      </c>
      <c r="D36221" t="s">
        <v>132</v>
      </c>
      <c r="E36221">
        <v>1</v>
      </c>
      <c r="F36221" s="11">
        <v>42273</v>
      </c>
      <c r="G36221" t="s">
        <v>192</v>
      </c>
      <c r="H36221" s="1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v>0.5</v>
      </c>
      <c r="D36222" t="s">
        <v>80</v>
      </c>
      <c r="E36222">
        <v>1</v>
      </c>
      <c r="F36222" s="11">
        <v>42273</v>
      </c>
      <c r="G36222" t="s">
        <v>192</v>
      </c>
      <c r="H36222" s="1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v>0.5</v>
      </c>
      <c r="D36223" t="s">
        <v>118</v>
      </c>
      <c r="E36223">
        <v>1</v>
      </c>
      <c r="F36223" s="11">
        <v>42273</v>
      </c>
      <c r="G36223" t="s">
        <v>192</v>
      </c>
      <c r="H36223" s="1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v>0.5</v>
      </c>
      <c r="D36224" t="s">
        <v>135</v>
      </c>
      <c r="E36224">
        <v>1</v>
      </c>
      <c r="F36224" s="11">
        <v>42273</v>
      </c>
      <c r="G36224" t="s">
        <v>192</v>
      </c>
      <c r="H36224" s="1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v>0.5</v>
      </c>
      <c r="D36225" t="s">
        <v>122</v>
      </c>
      <c r="E36225">
        <v>1</v>
      </c>
      <c r="F36225" s="11">
        <v>42273</v>
      </c>
      <c r="G36225" t="s">
        <v>192</v>
      </c>
      <c r="H36225" s="1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v>1</v>
      </c>
      <c r="D36226" t="s">
        <v>69</v>
      </c>
      <c r="E36226">
        <v>1</v>
      </c>
      <c r="F36226" s="11">
        <v>42273</v>
      </c>
      <c r="G36226" t="s">
        <v>192</v>
      </c>
      <c r="H36226" s="1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v>0.25</v>
      </c>
      <c r="D36227" t="s">
        <v>155</v>
      </c>
      <c r="E36227">
        <v>1</v>
      </c>
      <c r="F36227" s="11">
        <v>42273</v>
      </c>
      <c r="G36227" t="s">
        <v>192</v>
      </c>
      <c r="H36227" s="1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v>0.25</v>
      </c>
      <c r="D36228" t="s">
        <v>129</v>
      </c>
      <c r="E36228">
        <v>1</v>
      </c>
      <c r="F36228" s="11">
        <v>42273</v>
      </c>
      <c r="G36228" t="s">
        <v>192</v>
      </c>
      <c r="H36228" s="1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v>0.25</v>
      </c>
      <c r="D36229" t="s">
        <v>65</v>
      </c>
      <c r="E36229">
        <v>1</v>
      </c>
      <c r="F36229" s="11">
        <v>42273</v>
      </c>
      <c r="G36229" t="s">
        <v>192</v>
      </c>
      <c r="H36229" s="1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v>0.25</v>
      </c>
      <c r="D36230" t="s">
        <v>157</v>
      </c>
      <c r="E36230">
        <v>1</v>
      </c>
      <c r="F36230" s="11">
        <v>42273</v>
      </c>
      <c r="G36230" t="s">
        <v>192</v>
      </c>
      <c r="H36230" s="1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v>0.25</v>
      </c>
      <c r="D36231" t="s">
        <v>80</v>
      </c>
      <c r="E36231">
        <v>1</v>
      </c>
      <c r="F36231" s="11">
        <v>42273</v>
      </c>
      <c r="G36231" t="s">
        <v>192</v>
      </c>
      <c r="H36231" s="1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v>0.25</v>
      </c>
      <c r="D36232" t="s">
        <v>96</v>
      </c>
      <c r="E36232">
        <v>1</v>
      </c>
      <c r="F36232" s="11">
        <v>42273</v>
      </c>
      <c r="G36232" t="s">
        <v>192</v>
      </c>
      <c r="H36232" s="1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v>0.25</v>
      </c>
      <c r="D36233" t="s">
        <v>122</v>
      </c>
      <c r="E36233">
        <v>1</v>
      </c>
      <c r="F36233" s="11">
        <v>42273</v>
      </c>
      <c r="G36233" t="s">
        <v>192</v>
      </c>
      <c r="H36233" s="1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v>0.25</v>
      </c>
      <c r="D36234" t="s">
        <v>40</v>
      </c>
      <c r="E36234">
        <v>1</v>
      </c>
      <c r="F36234" s="11">
        <v>42273</v>
      </c>
      <c r="G36234" t="s">
        <v>192</v>
      </c>
      <c r="H36234" s="1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v>1</v>
      </c>
      <c r="D36235" t="s">
        <v>58</v>
      </c>
      <c r="E36235">
        <v>1</v>
      </c>
      <c r="F36235" s="11">
        <v>42274</v>
      </c>
      <c r="G36235" t="s">
        <v>186</v>
      </c>
      <c r="H36235" s="1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v>1</v>
      </c>
      <c r="D36236" t="s">
        <v>54</v>
      </c>
      <c r="E36236">
        <v>1</v>
      </c>
      <c r="F36236" s="11">
        <v>42274</v>
      </c>
      <c r="G36236" t="s">
        <v>186</v>
      </c>
      <c r="H36236" s="1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v>1</v>
      </c>
      <c r="D36237" t="s">
        <v>73</v>
      </c>
      <c r="E36237">
        <v>1</v>
      </c>
      <c r="F36237" s="11">
        <v>42274</v>
      </c>
      <c r="G36237" t="s">
        <v>186</v>
      </c>
      <c r="H36237" s="1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v>0.33333333333333331</v>
      </c>
      <c r="D36238" t="s">
        <v>68</v>
      </c>
      <c r="E36238">
        <v>1</v>
      </c>
      <c r="F36238" s="11">
        <v>42274</v>
      </c>
      <c r="G36238" t="s">
        <v>186</v>
      </c>
      <c r="H36238" s="1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v>0.33333333333333331</v>
      </c>
      <c r="D36239" t="s">
        <v>163</v>
      </c>
      <c r="E36239">
        <v>1</v>
      </c>
      <c r="F36239" s="11">
        <v>42274</v>
      </c>
      <c r="G36239" t="s">
        <v>186</v>
      </c>
      <c r="H36239" s="1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v>0.33333333333333331</v>
      </c>
      <c r="D36240" t="s">
        <v>148</v>
      </c>
      <c r="E36240">
        <v>1</v>
      </c>
      <c r="F36240" s="11">
        <v>42274</v>
      </c>
      <c r="G36240" t="s">
        <v>186</v>
      </c>
      <c r="H36240" s="1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v>0.125</v>
      </c>
      <c r="D36241" t="s">
        <v>68</v>
      </c>
      <c r="E36241">
        <v>1</v>
      </c>
      <c r="F36241" s="11">
        <v>42274</v>
      </c>
      <c r="G36241" t="s">
        <v>186</v>
      </c>
      <c r="H36241" s="1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v>0.125</v>
      </c>
      <c r="D36242" t="s">
        <v>46</v>
      </c>
      <c r="E36242">
        <v>1</v>
      </c>
      <c r="F36242" s="11">
        <v>42274</v>
      </c>
      <c r="G36242" t="s">
        <v>186</v>
      </c>
      <c r="H36242" s="1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v>0.125</v>
      </c>
      <c r="D36243" t="s">
        <v>22</v>
      </c>
      <c r="E36243">
        <v>1</v>
      </c>
      <c r="F36243" s="11">
        <v>42274</v>
      </c>
      <c r="G36243" t="s">
        <v>186</v>
      </c>
      <c r="H36243" s="1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v>0.125</v>
      </c>
      <c r="D36244" t="s">
        <v>73</v>
      </c>
      <c r="E36244">
        <v>1</v>
      </c>
      <c r="F36244" s="11">
        <v>42274</v>
      </c>
      <c r="G36244" t="s">
        <v>186</v>
      </c>
      <c r="H36244" s="1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v>0.125</v>
      </c>
      <c r="D36245" t="s">
        <v>109</v>
      </c>
      <c r="E36245">
        <v>1</v>
      </c>
      <c r="F36245" s="11">
        <v>42274</v>
      </c>
      <c r="G36245" t="s">
        <v>186</v>
      </c>
      <c r="H36245" s="1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v>0.125</v>
      </c>
      <c r="D36246" t="s">
        <v>65</v>
      </c>
      <c r="E36246">
        <v>1</v>
      </c>
      <c r="F36246" s="11">
        <v>42274</v>
      </c>
      <c r="G36246" t="s">
        <v>186</v>
      </c>
      <c r="H36246" s="1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v>0.125</v>
      </c>
      <c r="D36247" t="s">
        <v>157</v>
      </c>
      <c r="E36247">
        <v>1</v>
      </c>
      <c r="F36247" s="11">
        <v>42274</v>
      </c>
      <c r="G36247" t="s">
        <v>186</v>
      </c>
      <c r="H36247" s="1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v>0.125</v>
      </c>
      <c r="D36248" t="s">
        <v>149</v>
      </c>
      <c r="E36248">
        <v>1</v>
      </c>
      <c r="F36248" s="11">
        <v>42274</v>
      </c>
      <c r="G36248" t="s">
        <v>186</v>
      </c>
      <c r="H36248" s="1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v>0.33333333333333331</v>
      </c>
      <c r="D36249" t="s">
        <v>65</v>
      </c>
      <c r="E36249">
        <v>1</v>
      </c>
      <c r="F36249" s="11">
        <v>42274</v>
      </c>
      <c r="G36249" t="s">
        <v>186</v>
      </c>
      <c r="H36249" s="1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v>0.33333333333333331</v>
      </c>
      <c r="D36250" t="s">
        <v>113</v>
      </c>
      <c r="E36250">
        <v>1</v>
      </c>
      <c r="F36250" s="11">
        <v>42274</v>
      </c>
      <c r="G36250" t="s">
        <v>186</v>
      </c>
      <c r="H36250" s="1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v>0.33333333333333331</v>
      </c>
      <c r="D36251" t="s">
        <v>29</v>
      </c>
      <c r="E36251">
        <v>2</v>
      </c>
      <c r="F36251" s="11">
        <v>42274</v>
      </c>
      <c r="G36251" t="s">
        <v>186</v>
      </c>
      <c r="H36251" s="1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v>1</v>
      </c>
      <c r="D36252" t="s">
        <v>46</v>
      </c>
      <c r="E36252">
        <v>1</v>
      </c>
      <c r="F36252" s="11">
        <v>42274</v>
      </c>
      <c r="G36252" t="s">
        <v>186</v>
      </c>
      <c r="H36252" s="1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v>1</v>
      </c>
      <c r="D36253" t="s">
        <v>109</v>
      </c>
      <c r="E36253">
        <v>1</v>
      </c>
      <c r="F36253" s="11">
        <v>42274</v>
      </c>
      <c r="G36253" t="s">
        <v>186</v>
      </c>
      <c r="H36253" s="1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v>1</v>
      </c>
      <c r="D36254" t="s">
        <v>46</v>
      </c>
      <c r="E36254">
        <v>1</v>
      </c>
      <c r="F36254" s="11">
        <v>42274</v>
      </c>
      <c r="G36254" t="s">
        <v>186</v>
      </c>
      <c r="H36254" s="1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v>0.25</v>
      </c>
      <c r="D36255" t="s">
        <v>130</v>
      </c>
      <c r="E36255">
        <v>1</v>
      </c>
      <c r="F36255" s="11">
        <v>42274</v>
      </c>
      <c r="G36255" t="s">
        <v>186</v>
      </c>
      <c r="H36255" s="1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v>0.25</v>
      </c>
      <c r="D36256" t="s">
        <v>148</v>
      </c>
      <c r="E36256">
        <v>1</v>
      </c>
      <c r="F36256" s="11">
        <v>42274</v>
      </c>
      <c r="G36256" t="s">
        <v>186</v>
      </c>
      <c r="H36256" s="1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v>0.25</v>
      </c>
      <c r="D36257" t="s">
        <v>96</v>
      </c>
      <c r="E36257">
        <v>1</v>
      </c>
      <c r="F36257" s="11">
        <v>42274</v>
      </c>
      <c r="G36257" t="s">
        <v>186</v>
      </c>
      <c r="H36257" s="1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v>0.25</v>
      </c>
      <c r="D36258" t="s">
        <v>64</v>
      </c>
      <c r="E36258">
        <v>1</v>
      </c>
      <c r="F36258" s="11">
        <v>42274</v>
      </c>
      <c r="G36258" t="s">
        <v>186</v>
      </c>
      <c r="H36258" s="1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v>0.33333333333333331</v>
      </c>
      <c r="D36259" t="s">
        <v>137</v>
      </c>
      <c r="E36259">
        <v>1</v>
      </c>
      <c r="F36259" s="11">
        <v>42274</v>
      </c>
      <c r="G36259" t="s">
        <v>186</v>
      </c>
      <c r="H36259" s="1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v>0.33333333333333331</v>
      </c>
      <c r="D36260" t="s">
        <v>89</v>
      </c>
      <c r="E36260">
        <v>1</v>
      </c>
      <c r="F36260" s="11">
        <v>42274</v>
      </c>
      <c r="G36260" t="s">
        <v>186</v>
      </c>
      <c r="H36260" s="1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v>0.33333333333333331</v>
      </c>
      <c r="D36261" t="s">
        <v>29</v>
      </c>
      <c r="E36261">
        <v>1</v>
      </c>
      <c r="F36261" s="11">
        <v>42274</v>
      </c>
      <c r="G36261" t="s">
        <v>186</v>
      </c>
      <c r="H36261" s="1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v>1</v>
      </c>
      <c r="D36262" t="s">
        <v>55</v>
      </c>
      <c r="E36262">
        <v>1</v>
      </c>
      <c r="F36262" s="11">
        <v>42274</v>
      </c>
      <c r="G36262" t="s">
        <v>186</v>
      </c>
      <c r="H36262" s="1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v>0.25</v>
      </c>
      <c r="D36263" t="s">
        <v>15</v>
      </c>
      <c r="E36263">
        <v>1</v>
      </c>
      <c r="F36263" s="11">
        <v>42274</v>
      </c>
      <c r="G36263" t="s">
        <v>186</v>
      </c>
      <c r="H36263" s="1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v>0.25</v>
      </c>
      <c r="D36264" t="s">
        <v>95</v>
      </c>
      <c r="E36264">
        <v>1</v>
      </c>
      <c r="F36264" s="11">
        <v>42274</v>
      </c>
      <c r="G36264" t="s">
        <v>186</v>
      </c>
      <c r="H36264" s="1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v>0.25</v>
      </c>
      <c r="D36265" t="s">
        <v>122</v>
      </c>
      <c r="E36265">
        <v>1</v>
      </c>
      <c r="F36265" s="11">
        <v>42274</v>
      </c>
      <c r="G36265" t="s">
        <v>186</v>
      </c>
      <c r="H36265" s="1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v>0.25</v>
      </c>
      <c r="D36266" t="s">
        <v>29</v>
      </c>
      <c r="E36266">
        <v>1</v>
      </c>
      <c r="F36266" s="11">
        <v>42274</v>
      </c>
      <c r="G36266" t="s">
        <v>186</v>
      </c>
      <c r="H36266" s="1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v>1</v>
      </c>
      <c r="D36267" t="s">
        <v>68</v>
      </c>
      <c r="E36267">
        <v>1</v>
      </c>
      <c r="F36267" s="11">
        <v>42274</v>
      </c>
      <c r="G36267" t="s">
        <v>186</v>
      </c>
      <c r="H36267" s="1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v>0.5</v>
      </c>
      <c r="D36268" t="s">
        <v>144</v>
      </c>
      <c r="E36268">
        <v>1</v>
      </c>
      <c r="F36268" s="11">
        <v>42274</v>
      </c>
      <c r="G36268" t="s">
        <v>186</v>
      </c>
      <c r="H36268" s="1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v>0.5</v>
      </c>
      <c r="D36269" t="s">
        <v>58</v>
      </c>
      <c r="E36269">
        <v>1</v>
      </c>
      <c r="F36269" s="11">
        <v>42274</v>
      </c>
      <c r="G36269" t="s">
        <v>186</v>
      </c>
      <c r="H36269" s="1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v>1</v>
      </c>
      <c r="D36270" t="s">
        <v>118</v>
      </c>
      <c r="E36270">
        <v>1</v>
      </c>
      <c r="F36270" s="11">
        <v>42274</v>
      </c>
      <c r="G36270" t="s">
        <v>186</v>
      </c>
      <c r="H36270" s="1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v>1</v>
      </c>
      <c r="D36271" t="s">
        <v>137</v>
      </c>
      <c r="E36271">
        <v>1</v>
      </c>
      <c r="F36271" s="11">
        <v>42274</v>
      </c>
      <c r="G36271" t="s">
        <v>186</v>
      </c>
      <c r="H36271" s="1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v>1</v>
      </c>
      <c r="D36272" t="s">
        <v>159</v>
      </c>
      <c r="E36272">
        <v>1</v>
      </c>
      <c r="F36272" s="11">
        <v>42274</v>
      </c>
      <c r="G36272" t="s">
        <v>186</v>
      </c>
      <c r="H36272" s="1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v>0.33333333333333331</v>
      </c>
      <c r="D36273" t="s">
        <v>95</v>
      </c>
      <c r="E36273">
        <v>1</v>
      </c>
      <c r="F36273" s="11">
        <v>42274</v>
      </c>
      <c r="G36273" t="s">
        <v>186</v>
      </c>
      <c r="H36273" s="1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v>0.33333333333333331</v>
      </c>
      <c r="D36274" t="s">
        <v>143</v>
      </c>
      <c r="E36274">
        <v>1</v>
      </c>
      <c r="F36274" s="11">
        <v>42274</v>
      </c>
      <c r="G36274" t="s">
        <v>186</v>
      </c>
      <c r="H36274" s="1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v>0.33333333333333331</v>
      </c>
      <c r="D36275" t="s">
        <v>132</v>
      </c>
      <c r="E36275">
        <v>1</v>
      </c>
      <c r="F36275" s="11">
        <v>42274</v>
      </c>
      <c r="G36275" t="s">
        <v>186</v>
      </c>
      <c r="H36275" s="1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v>0.25</v>
      </c>
      <c r="D36276" t="s">
        <v>80</v>
      </c>
      <c r="E36276">
        <v>1</v>
      </c>
      <c r="F36276" s="11">
        <v>42274</v>
      </c>
      <c r="G36276" t="s">
        <v>186</v>
      </c>
      <c r="H36276" s="1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v>0.25</v>
      </c>
      <c r="D36277" t="s">
        <v>160</v>
      </c>
      <c r="E36277">
        <v>1</v>
      </c>
      <c r="F36277" s="11">
        <v>42274</v>
      </c>
      <c r="G36277" t="s">
        <v>186</v>
      </c>
      <c r="H36277" s="1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v>0.25</v>
      </c>
      <c r="D36278" t="s">
        <v>138</v>
      </c>
      <c r="E36278">
        <v>1</v>
      </c>
      <c r="F36278" s="11">
        <v>42274</v>
      </c>
      <c r="G36278" t="s">
        <v>186</v>
      </c>
      <c r="H36278" s="1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v>0.25</v>
      </c>
      <c r="D36279" t="s">
        <v>65</v>
      </c>
      <c r="E36279">
        <v>1</v>
      </c>
      <c r="F36279" s="11">
        <v>42274</v>
      </c>
      <c r="G36279" t="s">
        <v>186</v>
      </c>
      <c r="H36279" s="1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v>0.5</v>
      </c>
      <c r="D36280" t="s">
        <v>83</v>
      </c>
      <c r="E36280">
        <v>1</v>
      </c>
      <c r="F36280" s="11">
        <v>42274</v>
      </c>
      <c r="G36280" t="s">
        <v>186</v>
      </c>
      <c r="H36280" s="1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v>0.5</v>
      </c>
      <c r="D36281" t="s">
        <v>65</v>
      </c>
      <c r="E36281">
        <v>1</v>
      </c>
      <c r="F36281" s="11">
        <v>42274</v>
      </c>
      <c r="G36281" t="s">
        <v>186</v>
      </c>
      <c r="H36281" s="1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v>0.33333333333333331</v>
      </c>
      <c r="D36282" t="s">
        <v>33</v>
      </c>
      <c r="E36282">
        <v>1</v>
      </c>
      <c r="F36282" s="11">
        <v>42274</v>
      </c>
      <c r="G36282" t="s">
        <v>186</v>
      </c>
      <c r="H36282" s="1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v>0.33333333333333331</v>
      </c>
      <c r="D36283" t="s">
        <v>148</v>
      </c>
      <c r="E36283">
        <v>1</v>
      </c>
      <c r="F36283" s="11">
        <v>42274</v>
      </c>
      <c r="G36283" t="s">
        <v>186</v>
      </c>
      <c r="H36283" s="1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v>0.33333333333333331</v>
      </c>
      <c r="D36284" t="s">
        <v>153</v>
      </c>
      <c r="E36284">
        <v>1</v>
      </c>
      <c r="F36284" s="11">
        <v>42274</v>
      </c>
      <c r="G36284" t="s">
        <v>186</v>
      </c>
      <c r="H36284" s="1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v>1</v>
      </c>
      <c r="D36285" t="s">
        <v>158</v>
      </c>
      <c r="E36285">
        <v>1</v>
      </c>
      <c r="F36285" s="11">
        <v>42274</v>
      </c>
      <c r="G36285" t="s">
        <v>186</v>
      </c>
      <c r="H36285" s="1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v>1</v>
      </c>
      <c r="D36286" t="s">
        <v>131</v>
      </c>
      <c r="E36286">
        <v>1</v>
      </c>
      <c r="F36286" s="11">
        <v>42274</v>
      </c>
      <c r="G36286" t="s">
        <v>186</v>
      </c>
      <c r="H36286" s="1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v>0.5</v>
      </c>
      <c r="D36287" t="s">
        <v>130</v>
      </c>
      <c r="E36287">
        <v>1</v>
      </c>
      <c r="F36287" s="11">
        <v>42274</v>
      </c>
      <c r="G36287" t="s">
        <v>186</v>
      </c>
      <c r="H36287" s="1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v>0.5</v>
      </c>
      <c r="D36288" t="s">
        <v>154</v>
      </c>
      <c r="E36288">
        <v>1</v>
      </c>
      <c r="F36288" s="11">
        <v>42274</v>
      </c>
      <c r="G36288" t="s">
        <v>186</v>
      </c>
      <c r="H36288" s="1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v>0.33333333333333331</v>
      </c>
      <c r="D36289" t="s">
        <v>76</v>
      </c>
      <c r="E36289">
        <v>1</v>
      </c>
      <c r="F36289" s="11">
        <v>42274</v>
      </c>
      <c r="G36289" t="s">
        <v>186</v>
      </c>
      <c r="H36289" s="1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v>0.33333333333333331</v>
      </c>
      <c r="D36290" t="s">
        <v>141</v>
      </c>
      <c r="E36290">
        <v>1</v>
      </c>
      <c r="F36290" s="11">
        <v>42274</v>
      </c>
      <c r="G36290" t="s">
        <v>186</v>
      </c>
      <c r="H36290" s="1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v>0.33333333333333331</v>
      </c>
      <c r="D36291" t="s">
        <v>118</v>
      </c>
      <c r="E36291">
        <v>1</v>
      </c>
      <c r="F36291" s="11">
        <v>42274</v>
      </c>
      <c r="G36291" t="s">
        <v>186</v>
      </c>
      <c r="H36291" s="1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v>0.5</v>
      </c>
      <c r="D36292" t="s">
        <v>114</v>
      </c>
      <c r="E36292">
        <v>1</v>
      </c>
      <c r="F36292" s="11">
        <v>42274</v>
      </c>
      <c r="G36292" t="s">
        <v>186</v>
      </c>
      <c r="H36292" s="1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v>0.5</v>
      </c>
      <c r="D36293" t="s">
        <v>40</v>
      </c>
      <c r="E36293">
        <v>1</v>
      </c>
      <c r="F36293" s="11">
        <v>42274</v>
      </c>
      <c r="G36293" t="s">
        <v>186</v>
      </c>
      <c r="H36293" s="1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v>1</v>
      </c>
      <c r="D36294" t="s">
        <v>65</v>
      </c>
      <c r="E36294">
        <v>1</v>
      </c>
      <c r="F36294" s="11">
        <v>42274</v>
      </c>
      <c r="G36294" t="s">
        <v>186</v>
      </c>
      <c r="H36294" s="1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v>0.5</v>
      </c>
      <c r="D36295" t="s">
        <v>77</v>
      </c>
      <c r="E36295">
        <v>1</v>
      </c>
      <c r="F36295" s="11">
        <v>42274</v>
      </c>
      <c r="G36295" t="s">
        <v>186</v>
      </c>
      <c r="H36295" s="1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v>0.5</v>
      </c>
      <c r="D36296" t="s">
        <v>133</v>
      </c>
      <c r="E36296">
        <v>1</v>
      </c>
      <c r="F36296" s="11">
        <v>42274</v>
      </c>
      <c r="G36296" t="s">
        <v>186</v>
      </c>
      <c r="H36296" s="1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v>0.5</v>
      </c>
      <c r="D36297" t="s">
        <v>128</v>
      </c>
      <c r="E36297">
        <v>1</v>
      </c>
      <c r="F36297" s="11">
        <v>42274</v>
      </c>
      <c r="G36297" t="s">
        <v>186</v>
      </c>
      <c r="H36297" s="1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v>0.5</v>
      </c>
      <c r="D36298" t="s">
        <v>115</v>
      </c>
      <c r="E36298">
        <v>1</v>
      </c>
      <c r="F36298" s="11">
        <v>42274</v>
      </c>
      <c r="G36298" t="s">
        <v>186</v>
      </c>
      <c r="H36298" s="1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v>0.25</v>
      </c>
      <c r="D36299" t="s">
        <v>50</v>
      </c>
      <c r="E36299">
        <v>1</v>
      </c>
      <c r="F36299" s="11">
        <v>42274</v>
      </c>
      <c r="G36299" t="s">
        <v>186</v>
      </c>
      <c r="H36299" s="1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v>0.25</v>
      </c>
      <c r="D36300" t="s">
        <v>64</v>
      </c>
      <c r="E36300">
        <v>1</v>
      </c>
      <c r="F36300" s="11">
        <v>42274</v>
      </c>
      <c r="G36300" t="s">
        <v>186</v>
      </c>
      <c r="H36300" s="1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v>0.25</v>
      </c>
      <c r="D36301" t="s">
        <v>129</v>
      </c>
      <c r="E36301">
        <v>1</v>
      </c>
      <c r="F36301" s="11">
        <v>42274</v>
      </c>
      <c r="G36301" t="s">
        <v>186</v>
      </c>
      <c r="H36301" s="1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v>0.25</v>
      </c>
      <c r="D36302" t="s">
        <v>144</v>
      </c>
      <c r="E36302">
        <v>1</v>
      </c>
      <c r="F36302" s="11">
        <v>42274</v>
      </c>
      <c r="G36302" t="s">
        <v>186</v>
      </c>
      <c r="H36302" s="1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v>0.33333333333333331</v>
      </c>
      <c r="D36303" t="s">
        <v>163</v>
      </c>
      <c r="E36303">
        <v>1</v>
      </c>
      <c r="F36303" s="11">
        <v>42274</v>
      </c>
      <c r="G36303" t="s">
        <v>186</v>
      </c>
      <c r="H36303" s="1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v>0.33333333333333331</v>
      </c>
      <c r="D36304" t="s">
        <v>47</v>
      </c>
      <c r="E36304">
        <v>1</v>
      </c>
      <c r="F36304" s="11">
        <v>42274</v>
      </c>
      <c r="G36304" t="s">
        <v>186</v>
      </c>
      <c r="H36304" s="1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v>0.33333333333333331</v>
      </c>
      <c r="D36305" t="s">
        <v>109</v>
      </c>
      <c r="E36305">
        <v>1</v>
      </c>
      <c r="F36305" s="11">
        <v>42274</v>
      </c>
      <c r="G36305" t="s">
        <v>186</v>
      </c>
      <c r="H36305" s="1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v>0.33333333333333331</v>
      </c>
      <c r="D36306" t="s">
        <v>114</v>
      </c>
      <c r="E36306">
        <v>1</v>
      </c>
      <c r="F36306" s="11">
        <v>42274</v>
      </c>
      <c r="G36306" t="s">
        <v>186</v>
      </c>
      <c r="H36306" s="1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v>0.33333333333333331</v>
      </c>
      <c r="D36307" t="s">
        <v>128</v>
      </c>
      <c r="E36307">
        <v>1</v>
      </c>
      <c r="F36307" s="11">
        <v>42274</v>
      </c>
      <c r="G36307" t="s">
        <v>186</v>
      </c>
      <c r="H36307" s="1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v>0.33333333333333331</v>
      </c>
      <c r="D36308" t="s">
        <v>64</v>
      </c>
      <c r="E36308">
        <v>1</v>
      </c>
      <c r="F36308" s="11">
        <v>42274</v>
      </c>
      <c r="G36308" t="s">
        <v>186</v>
      </c>
      <c r="H36308" s="1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v>0.33333333333333331</v>
      </c>
      <c r="D36309" t="s">
        <v>46</v>
      </c>
      <c r="E36309">
        <v>1</v>
      </c>
      <c r="F36309" s="11">
        <v>42274</v>
      </c>
      <c r="G36309" t="s">
        <v>186</v>
      </c>
      <c r="H36309" s="1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v>0.33333333333333331</v>
      </c>
      <c r="D36310" t="s">
        <v>65</v>
      </c>
      <c r="E36310">
        <v>1</v>
      </c>
      <c r="F36310" s="11">
        <v>42274</v>
      </c>
      <c r="G36310" t="s">
        <v>186</v>
      </c>
      <c r="H36310" s="1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v>0.33333333333333331</v>
      </c>
      <c r="D36311" t="s">
        <v>132</v>
      </c>
      <c r="E36311">
        <v>1</v>
      </c>
      <c r="F36311" s="11">
        <v>42274</v>
      </c>
      <c r="G36311" t="s">
        <v>186</v>
      </c>
      <c r="H36311" s="1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v>0.5</v>
      </c>
      <c r="D36312" t="s">
        <v>125</v>
      </c>
      <c r="E36312">
        <v>1</v>
      </c>
      <c r="F36312" s="11">
        <v>42274</v>
      </c>
      <c r="G36312" t="s">
        <v>186</v>
      </c>
      <c r="H36312" s="1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v>0.5</v>
      </c>
      <c r="D36313" t="s">
        <v>115</v>
      </c>
      <c r="E36313">
        <v>1</v>
      </c>
      <c r="F36313" s="11">
        <v>42274</v>
      </c>
      <c r="G36313" t="s">
        <v>186</v>
      </c>
      <c r="H36313" s="1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v>1</v>
      </c>
      <c r="D36314" t="s">
        <v>69</v>
      </c>
      <c r="E36314">
        <v>1</v>
      </c>
      <c r="F36314" s="11">
        <v>42274</v>
      </c>
      <c r="G36314" t="s">
        <v>186</v>
      </c>
      <c r="H36314" s="1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v>1</v>
      </c>
      <c r="D36315" t="s">
        <v>128</v>
      </c>
      <c r="E36315">
        <v>1</v>
      </c>
      <c r="F36315" s="11">
        <v>42274</v>
      </c>
      <c r="G36315" t="s">
        <v>186</v>
      </c>
      <c r="H36315" s="1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v>0.5</v>
      </c>
      <c r="D36316" t="s">
        <v>26</v>
      </c>
      <c r="E36316">
        <v>1</v>
      </c>
      <c r="F36316" s="11">
        <v>42274</v>
      </c>
      <c r="G36316" t="s">
        <v>186</v>
      </c>
      <c r="H36316" s="1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v>0.5</v>
      </c>
      <c r="D36317" t="s">
        <v>65</v>
      </c>
      <c r="E36317">
        <v>1</v>
      </c>
      <c r="F36317" s="11">
        <v>42274</v>
      </c>
      <c r="G36317" t="s">
        <v>186</v>
      </c>
      <c r="H36317" s="1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v>1</v>
      </c>
      <c r="D36318" t="s">
        <v>137</v>
      </c>
      <c r="E36318">
        <v>1</v>
      </c>
      <c r="F36318" s="11">
        <v>42274</v>
      </c>
      <c r="G36318" t="s">
        <v>186</v>
      </c>
      <c r="H36318" s="1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v>0.5</v>
      </c>
      <c r="D36319" t="s">
        <v>72</v>
      </c>
      <c r="E36319">
        <v>1</v>
      </c>
      <c r="F36319" s="11">
        <v>42274</v>
      </c>
      <c r="G36319" t="s">
        <v>186</v>
      </c>
      <c r="H36319" s="1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v>0.5</v>
      </c>
      <c r="D36320" t="s">
        <v>29</v>
      </c>
      <c r="E36320">
        <v>1</v>
      </c>
      <c r="F36320" s="11">
        <v>42274</v>
      </c>
      <c r="G36320" t="s">
        <v>186</v>
      </c>
      <c r="H36320" s="1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v>0.5</v>
      </c>
      <c r="D36321" t="s">
        <v>92</v>
      </c>
      <c r="E36321">
        <v>1</v>
      </c>
      <c r="F36321" s="11">
        <v>42274</v>
      </c>
      <c r="G36321" t="s">
        <v>186</v>
      </c>
      <c r="H36321" s="1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v>0.5</v>
      </c>
      <c r="D36322" t="s">
        <v>133</v>
      </c>
      <c r="E36322">
        <v>1</v>
      </c>
      <c r="F36322" s="11">
        <v>42274</v>
      </c>
      <c r="G36322" t="s">
        <v>186</v>
      </c>
      <c r="H36322" s="1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v>0.25</v>
      </c>
      <c r="D36323" t="s">
        <v>128</v>
      </c>
      <c r="E36323">
        <v>1</v>
      </c>
      <c r="F36323" s="11">
        <v>42274</v>
      </c>
      <c r="G36323" t="s">
        <v>186</v>
      </c>
      <c r="H36323" s="1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v>0.25</v>
      </c>
      <c r="D36324" t="s">
        <v>50</v>
      </c>
      <c r="E36324">
        <v>1</v>
      </c>
      <c r="F36324" s="11">
        <v>42274</v>
      </c>
      <c r="G36324" t="s">
        <v>186</v>
      </c>
      <c r="H36324" s="1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v>0.25</v>
      </c>
      <c r="D36325" t="s">
        <v>83</v>
      </c>
      <c r="E36325">
        <v>1</v>
      </c>
      <c r="F36325" s="11">
        <v>42274</v>
      </c>
      <c r="G36325" t="s">
        <v>186</v>
      </c>
      <c r="H36325" s="1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v>0.25</v>
      </c>
      <c r="D36326" t="s">
        <v>43</v>
      </c>
      <c r="E36326">
        <v>1</v>
      </c>
      <c r="F36326" s="11">
        <v>42274</v>
      </c>
      <c r="G36326" t="s">
        <v>186</v>
      </c>
      <c r="H36326" s="1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v>0.5</v>
      </c>
      <c r="D36327" t="s">
        <v>154</v>
      </c>
      <c r="E36327">
        <v>1</v>
      </c>
      <c r="F36327" s="11">
        <v>42274</v>
      </c>
      <c r="G36327" t="s">
        <v>186</v>
      </c>
      <c r="H36327" s="1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v>0.5</v>
      </c>
      <c r="D36328" t="s">
        <v>43</v>
      </c>
      <c r="E36328">
        <v>1</v>
      </c>
      <c r="F36328" s="11">
        <v>42274</v>
      </c>
      <c r="G36328" t="s">
        <v>186</v>
      </c>
      <c r="H36328" s="1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v>1</v>
      </c>
      <c r="D36329" t="s">
        <v>130</v>
      </c>
      <c r="E36329">
        <v>1</v>
      </c>
      <c r="F36329" s="11">
        <v>42274</v>
      </c>
      <c r="G36329" t="s">
        <v>186</v>
      </c>
      <c r="H36329" s="1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v>0.5</v>
      </c>
      <c r="D36330" t="s">
        <v>137</v>
      </c>
      <c r="E36330">
        <v>1</v>
      </c>
      <c r="F36330" s="11">
        <v>42274</v>
      </c>
      <c r="G36330" t="s">
        <v>186</v>
      </c>
      <c r="H36330" s="1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v>0.5</v>
      </c>
      <c r="D36331" t="s">
        <v>29</v>
      </c>
      <c r="E36331">
        <v>1</v>
      </c>
      <c r="F36331" s="11">
        <v>42274</v>
      </c>
      <c r="G36331" t="s">
        <v>186</v>
      </c>
      <c r="H36331" s="1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v>0.33333333333333331</v>
      </c>
      <c r="D36332" t="s">
        <v>80</v>
      </c>
      <c r="E36332">
        <v>1</v>
      </c>
      <c r="F36332" s="11">
        <v>42274</v>
      </c>
      <c r="G36332" t="s">
        <v>186</v>
      </c>
      <c r="H36332" s="1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v>0.33333333333333331</v>
      </c>
      <c r="D36333" t="s">
        <v>99</v>
      </c>
      <c r="E36333">
        <v>1</v>
      </c>
      <c r="F36333" s="11">
        <v>42274</v>
      </c>
      <c r="G36333" t="s">
        <v>186</v>
      </c>
      <c r="H36333" s="1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v>0.33333333333333331</v>
      </c>
      <c r="D36334" t="s">
        <v>138</v>
      </c>
      <c r="E36334">
        <v>1</v>
      </c>
      <c r="F36334" s="11">
        <v>42274</v>
      </c>
      <c r="G36334" t="s">
        <v>186</v>
      </c>
      <c r="H36334" s="1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v>0.25</v>
      </c>
      <c r="D36335" t="s">
        <v>80</v>
      </c>
      <c r="E36335">
        <v>1</v>
      </c>
      <c r="F36335" s="11">
        <v>42274</v>
      </c>
      <c r="G36335" t="s">
        <v>186</v>
      </c>
      <c r="H36335" s="1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v>0.25</v>
      </c>
      <c r="D36336" t="s">
        <v>160</v>
      </c>
      <c r="E36336">
        <v>1</v>
      </c>
      <c r="F36336" s="11">
        <v>42274</v>
      </c>
      <c r="G36336" t="s">
        <v>186</v>
      </c>
      <c r="H36336" s="1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v>0.25</v>
      </c>
      <c r="D36337" t="s">
        <v>137</v>
      </c>
      <c r="E36337">
        <v>1</v>
      </c>
      <c r="F36337" s="11">
        <v>42274</v>
      </c>
      <c r="G36337" t="s">
        <v>186</v>
      </c>
      <c r="H36337" s="1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v>0.25</v>
      </c>
      <c r="D36338" t="s">
        <v>145</v>
      </c>
      <c r="E36338">
        <v>1</v>
      </c>
      <c r="F36338" s="11">
        <v>42274</v>
      </c>
      <c r="G36338" t="s">
        <v>186</v>
      </c>
      <c r="H36338" s="1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v>0.5</v>
      </c>
      <c r="D36339" t="s">
        <v>18</v>
      </c>
      <c r="E36339">
        <v>1</v>
      </c>
      <c r="F36339" s="11">
        <v>42274</v>
      </c>
      <c r="G36339" t="s">
        <v>186</v>
      </c>
      <c r="H36339" s="1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v>0.5</v>
      </c>
      <c r="D36340" t="s">
        <v>34</v>
      </c>
      <c r="E36340">
        <v>1</v>
      </c>
      <c r="F36340" s="11">
        <v>42274</v>
      </c>
      <c r="G36340" t="s">
        <v>186</v>
      </c>
      <c r="H36340" s="1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v>1</v>
      </c>
      <c r="D36341" t="s">
        <v>47</v>
      </c>
      <c r="E36341">
        <v>1</v>
      </c>
      <c r="F36341" s="11">
        <v>42274</v>
      </c>
      <c r="G36341" t="s">
        <v>186</v>
      </c>
      <c r="H36341" s="1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v>0.5</v>
      </c>
      <c r="D36342" t="s">
        <v>50</v>
      </c>
      <c r="E36342">
        <v>1</v>
      </c>
      <c r="F36342" s="11">
        <v>42274</v>
      </c>
      <c r="G36342" t="s">
        <v>186</v>
      </c>
      <c r="H36342" s="1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v>0.5</v>
      </c>
      <c r="D36343" t="s">
        <v>58</v>
      </c>
      <c r="E36343">
        <v>1</v>
      </c>
      <c r="F36343" s="11">
        <v>42274</v>
      </c>
      <c r="G36343" t="s">
        <v>186</v>
      </c>
      <c r="H36343" s="1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v>1</v>
      </c>
      <c r="D36344" t="s">
        <v>69</v>
      </c>
      <c r="E36344">
        <v>1</v>
      </c>
      <c r="F36344" s="11">
        <v>42274</v>
      </c>
      <c r="G36344" t="s">
        <v>186</v>
      </c>
      <c r="H36344" s="1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v>0.25</v>
      </c>
      <c r="D36345" t="s">
        <v>160</v>
      </c>
      <c r="E36345">
        <v>1</v>
      </c>
      <c r="F36345" s="11">
        <v>42274</v>
      </c>
      <c r="G36345" t="s">
        <v>186</v>
      </c>
      <c r="H36345" s="1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v>0.25</v>
      </c>
      <c r="D36346" t="s">
        <v>72</v>
      </c>
      <c r="E36346">
        <v>1</v>
      </c>
      <c r="F36346" s="11">
        <v>42274</v>
      </c>
      <c r="G36346" t="s">
        <v>186</v>
      </c>
      <c r="H36346" s="1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v>0.25</v>
      </c>
      <c r="D36347" t="s">
        <v>47</v>
      </c>
      <c r="E36347">
        <v>1</v>
      </c>
      <c r="F36347" s="11">
        <v>42274</v>
      </c>
      <c r="G36347" t="s">
        <v>186</v>
      </c>
      <c r="H36347" s="1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v>0.25</v>
      </c>
      <c r="D36348" t="s">
        <v>112</v>
      </c>
      <c r="E36348">
        <v>1</v>
      </c>
      <c r="F36348" s="11">
        <v>42274</v>
      </c>
      <c r="G36348" t="s">
        <v>186</v>
      </c>
      <c r="H36348" s="1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v>0.25</v>
      </c>
      <c r="D36349" t="s">
        <v>72</v>
      </c>
      <c r="E36349">
        <v>1</v>
      </c>
      <c r="F36349" s="11">
        <v>42274</v>
      </c>
      <c r="G36349" t="s">
        <v>186</v>
      </c>
      <c r="H36349" s="1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v>0.25</v>
      </c>
      <c r="D36350" t="s">
        <v>95</v>
      </c>
      <c r="E36350">
        <v>1</v>
      </c>
      <c r="F36350" s="11">
        <v>42274</v>
      </c>
      <c r="G36350" t="s">
        <v>186</v>
      </c>
      <c r="H36350" s="1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v>0.25</v>
      </c>
      <c r="D36351" t="s">
        <v>33</v>
      </c>
      <c r="E36351">
        <v>1</v>
      </c>
      <c r="F36351" s="11">
        <v>42274</v>
      </c>
      <c r="G36351" t="s">
        <v>186</v>
      </c>
      <c r="H36351" s="1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v>0.25</v>
      </c>
      <c r="D36352" t="s">
        <v>133</v>
      </c>
      <c r="E36352">
        <v>1</v>
      </c>
      <c r="F36352" s="11">
        <v>42274</v>
      </c>
      <c r="G36352" t="s">
        <v>186</v>
      </c>
      <c r="H36352" s="1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v>0.33333333333333331</v>
      </c>
      <c r="D36353" t="s">
        <v>154</v>
      </c>
      <c r="E36353">
        <v>1</v>
      </c>
      <c r="F36353" s="11">
        <v>42274</v>
      </c>
      <c r="G36353" t="s">
        <v>186</v>
      </c>
      <c r="H36353" s="1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v>0.33333333333333331</v>
      </c>
      <c r="D36354" t="s">
        <v>96</v>
      </c>
      <c r="E36354">
        <v>1</v>
      </c>
      <c r="F36354" s="11">
        <v>42274</v>
      </c>
      <c r="G36354" t="s">
        <v>186</v>
      </c>
      <c r="H36354" s="1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v>0.33333333333333331</v>
      </c>
      <c r="D36355" t="s">
        <v>89</v>
      </c>
      <c r="E36355">
        <v>1</v>
      </c>
      <c r="F36355" s="11">
        <v>42274</v>
      </c>
      <c r="G36355" t="s">
        <v>186</v>
      </c>
      <c r="H36355" s="1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v>1</v>
      </c>
      <c r="D36356" t="s">
        <v>61</v>
      </c>
      <c r="E36356">
        <v>1</v>
      </c>
      <c r="F36356" s="11">
        <v>42274</v>
      </c>
      <c r="G36356" t="s">
        <v>186</v>
      </c>
      <c r="H36356" s="1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v>0.5</v>
      </c>
      <c r="D36357" t="s">
        <v>151</v>
      </c>
      <c r="E36357">
        <v>1</v>
      </c>
      <c r="F36357" s="11">
        <v>42274</v>
      </c>
      <c r="G36357" t="s">
        <v>186</v>
      </c>
      <c r="H36357" s="1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v>0.5</v>
      </c>
      <c r="D36358" t="s">
        <v>144</v>
      </c>
      <c r="E36358">
        <v>1</v>
      </c>
      <c r="F36358" s="11">
        <v>42274</v>
      </c>
      <c r="G36358" t="s">
        <v>186</v>
      </c>
      <c r="H36358" s="1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v>0.25</v>
      </c>
      <c r="D36359" t="s">
        <v>92</v>
      </c>
      <c r="E36359">
        <v>1</v>
      </c>
      <c r="F36359" s="11">
        <v>42274</v>
      </c>
      <c r="G36359" t="s">
        <v>186</v>
      </c>
      <c r="H36359" s="1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v>0.25</v>
      </c>
      <c r="D36360" t="s">
        <v>143</v>
      </c>
      <c r="E36360">
        <v>1</v>
      </c>
      <c r="F36360" s="11">
        <v>42274</v>
      </c>
      <c r="G36360" t="s">
        <v>186</v>
      </c>
      <c r="H36360" s="1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v>0.25</v>
      </c>
      <c r="D36361" t="s">
        <v>144</v>
      </c>
      <c r="E36361">
        <v>1</v>
      </c>
      <c r="F36361" s="11">
        <v>42274</v>
      </c>
      <c r="G36361" t="s">
        <v>186</v>
      </c>
      <c r="H36361" s="1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v>0.25</v>
      </c>
      <c r="D36362" t="s">
        <v>29</v>
      </c>
      <c r="E36362">
        <v>1</v>
      </c>
      <c r="F36362" s="11">
        <v>42274</v>
      </c>
      <c r="G36362" t="s">
        <v>186</v>
      </c>
      <c r="H36362" s="1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v>1</v>
      </c>
      <c r="D36363" t="s">
        <v>137</v>
      </c>
      <c r="E36363">
        <v>1</v>
      </c>
      <c r="F36363" s="11">
        <v>42274</v>
      </c>
      <c r="G36363" t="s">
        <v>186</v>
      </c>
      <c r="H36363" s="1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v>0.25</v>
      </c>
      <c r="D36364" t="s">
        <v>72</v>
      </c>
      <c r="E36364">
        <v>1</v>
      </c>
      <c r="F36364" s="11">
        <v>42274</v>
      </c>
      <c r="G36364" t="s">
        <v>186</v>
      </c>
      <c r="H36364" s="1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v>0.25</v>
      </c>
      <c r="D36365" t="s">
        <v>15</v>
      </c>
      <c r="E36365">
        <v>1</v>
      </c>
      <c r="F36365" s="11">
        <v>42274</v>
      </c>
      <c r="G36365" t="s">
        <v>186</v>
      </c>
      <c r="H36365" s="1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v>0.25</v>
      </c>
      <c r="D36366" t="s">
        <v>102</v>
      </c>
      <c r="E36366">
        <v>1</v>
      </c>
      <c r="F36366" s="11">
        <v>42274</v>
      </c>
      <c r="G36366" t="s">
        <v>186</v>
      </c>
      <c r="H36366" s="1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v>0.25</v>
      </c>
      <c r="D36367" t="s">
        <v>149</v>
      </c>
      <c r="E36367">
        <v>1</v>
      </c>
      <c r="F36367" s="11">
        <v>42274</v>
      </c>
      <c r="G36367" t="s">
        <v>186</v>
      </c>
      <c r="H36367" s="1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v>0.25</v>
      </c>
      <c r="D36368" t="s">
        <v>33</v>
      </c>
      <c r="E36368">
        <v>1</v>
      </c>
      <c r="F36368" s="11">
        <v>42274</v>
      </c>
      <c r="G36368" t="s">
        <v>186</v>
      </c>
      <c r="H36368" s="1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v>0.25</v>
      </c>
      <c r="D36369" t="s">
        <v>53</v>
      </c>
      <c r="E36369">
        <v>1</v>
      </c>
      <c r="F36369" s="11">
        <v>42274</v>
      </c>
      <c r="G36369" t="s">
        <v>186</v>
      </c>
      <c r="H36369" s="1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v>0.25</v>
      </c>
      <c r="D36370" t="s">
        <v>158</v>
      </c>
      <c r="E36370">
        <v>1</v>
      </c>
      <c r="F36370" s="11">
        <v>42274</v>
      </c>
      <c r="G36370" t="s">
        <v>186</v>
      </c>
      <c r="H36370" s="1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v>0.25</v>
      </c>
      <c r="D36371" t="s">
        <v>145</v>
      </c>
      <c r="E36371">
        <v>1</v>
      </c>
      <c r="F36371" s="11">
        <v>42274</v>
      </c>
      <c r="G36371" t="s">
        <v>186</v>
      </c>
      <c r="H36371" s="1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v>1</v>
      </c>
      <c r="D36372" t="s">
        <v>22</v>
      </c>
      <c r="E36372">
        <v>1</v>
      </c>
      <c r="F36372" s="11">
        <v>42274</v>
      </c>
      <c r="G36372" t="s">
        <v>186</v>
      </c>
      <c r="H36372" s="1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v>1</v>
      </c>
      <c r="D36373" t="s">
        <v>55</v>
      </c>
      <c r="E36373">
        <v>1</v>
      </c>
      <c r="F36373" s="11">
        <v>42275</v>
      </c>
      <c r="G36373" t="s">
        <v>187</v>
      </c>
      <c r="H36373" s="1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v>0.5</v>
      </c>
      <c r="D36374" t="s">
        <v>114</v>
      </c>
      <c r="E36374">
        <v>1</v>
      </c>
      <c r="F36374" s="11">
        <v>42275</v>
      </c>
      <c r="G36374" t="s">
        <v>187</v>
      </c>
      <c r="H36374" s="1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v>0.5</v>
      </c>
      <c r="D36375" t="s">
        <v>139</v>
      </c>
      <c r="E36375">
        <v>1</v>
      </c>
      <c r="F36375" s="11">
        <v>42275</v>
      </c>
      <c r="G36375" t="s">
        <v>187</v>
      </c>
      <c r="H36375" s="1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v>1</v>
      </c>
      <c r="D36376" t="s">
        <v>115</v>
      </c>
      <c r="E36376">
        <v>1</v>
      </c>
      <c r="F36376" s="11">
        <v>42275</v>
      </c>
      <c r="G36376" t="s">
        <v>187</v>
      </c>
      <c r="H36376" s="1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v>0.33333333333333331</v>
      </c>
      <c r="D36377" t="s">
        <v>37</v>
      </c>
      <c r="E36377">
        <v>1</v>
      </c>
      <c r="F36377" s="11">
        <v>42275</v>
      </c>
      <c r="G36377" t="s">
        <v>187</v>
      </c>
      <c r="H36377" s="1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v>0.33333333333333331</v>
      </c>
      <c r="D36378" t="s">
        <v>92</v>
      </c>
      <c r="E36378">
        <v>1</v>
      </c>
      <c r="F36378" s="11">
        <v>42275</v>
      </c>
      <c r="G36378" t="s">
        <v>187</v>
      </c>
      <c r="H36378" s="1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v>0.33333333333333331</v>
      </c>
      <c r="D36379" t="s">
        <v>34</v>
      </c>
      <c r="E36379">
        <v>1</v>
      </c>
      <c r="F36379" s="11">
        <v>42275</v>
      </c>
      <c r="G36379" t="s">
        <v>187</v>
      </c>
      <c r="H36379" s="1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v>1</v>
      </c>
      <c r="D36380" t="s">
        <v>112</v>
      </c>
      <c r="E36380">
        <v>1</v>
      </c>
      <c r="F36380" s="11">
        <v>42275</v>
      </c>
      <c r="G36380" t="s">
        <v>187</v>
      </c>
      <c r="H36380" s="1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v>1</v>
      </c>
      <c r="D36381" t="s">
        <v>15</v>
      </c>
      <c r="E36381">
        <v>1</v>
      </c>
      <c r="F36381" s="11">
        <v>42275</v>
      </c>
      <c r="G36381" t="s">
        <v>187</v>
      </c>
      <c r="H36381" s="1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v>1</v>
      </c>
      <c r="D36382" t="s">
        <v>29</v>
      </c>
      <c r="E36382">
        <v>1</v>
      </c>
      <c r="F36382" s="11">
        <v>42275</v>
      </c>
      <c r="G36382" t="s">
        <v>187</v>
      </c>
      <c r="H36382" s="1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v>1</v>
      </c>
      <c r="D36383" t="s">
        <v>146</v>
      </c>
      <c r="E36383">
        <v>1</v>
      </c>
      <c r="F36383" s="11">
        <v>42275</v>
      </c>
      <c r="G36383" t="s">
        <v>187</v>
      </c>
      <c r="H36383" s="1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v>1</v>
      </c>
      <c r="D36384" t="s">
        <v>86</v>
      </c>
      <c r="E36384">
        <v>1</v>
      </c>
      <c r="F36384" s="11">
        <v>42275</v>
      </c>
      <c r="G36384" t="s">
        <v>187</v>
      </c>
      <c r="H36384" s="1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v>0.33333333333333331</v>
      </c>
      <c r="D36385" t="s">
        <v>92</v>
      </c>
      <c r="E36385">
        <v>1</v>
      </c>
      <c r="F36385" s="11">
        <v>42275</v>
      </c>
      <c r="G36385" t="s">
        <v>187</v>
      </c>
      <c r="H36385" s="1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v>0.33333333333333331</v>
      </c>
      <c r="D36386" t="s">
        <v>159</v>
      </c>
      <c r="E36386">
        <v>1</v>
      </c>
      <c r="F36386" s="11">
        <v>42275</v>
      </c>
      <c r="G36386" t="s">
        <v>187</v>
      </c>
      <c r="H36386" s="1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v>0.33333333333333331</v>
      </c>
      <c r="D36387" t="s">
        <v>118</v>
      </c>
      <c r="E36387">
        <v>1</v>
      </c>
      <c r="F36387" s="11">
        <v>42275</v>
      </c>
      <c r="G36387" t="s">
        <v>187</v>
      </c>
      <c r="H36387" s="1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v>0.33333333333333331</v>
      </c>
      <c r="D36388" t="s">
        <v>160</v>
      </c>
      <c r="E36388">
        <v>1</v>
      </c>
      <c r="F36388" s="11">
        <v>42275</v>
      </c>
      <c r="G36388" t="s">
        <v>187</v>
      </c>
      <c r="H36388" s="1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v>0.33333333333333331</v>
      </c>
      <c r="D36389" t="s">
        <v>134</v>
      </c>
      <c r="E36389">
        <v>1</v>
      </c>
      <c r="F36389" s="11">
        <v>42275</v>
      </c>
      <c r="G36389" t="s">
        <v>187</v>
      </c>
      <c r="H36389" s="1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v>0.33333333333333331</v>
      </c>
      <c r="D36390" t="s">
        <v>165</v>
      </c>
      <c r="E36390">
        <v>1</v>
      </c>
      <c r="F36390" s="11">
        <v>42275</v>
      </c>
      <c r="G36390" t="s">
        <v>187</v>
      </c>
      <c r="H36390" s="1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v>1</v>
      </c>
      <c r="D36391" t="s">
        <v>156</v>
      </c>
      <c r="E36391">
        <v>1</v>
      </c>
      <c r="F36391" s="11">
        <v>42275</v>
      </c>
      <c r="G36391" t="s">
        <v>187</v>
      </c>
      <c r="H36391" s="1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v>1</v>
      </c>
      <c r="D36392" t="s">
        <v>108</v>
      </c>
      <c r="E36392">
        <v>1</v>
      </c>
      <c r="F36392" s="11">
        <v>42275</v>
      </c>
      <c r="G36392" t="s">
        <v>187</v>
      </c>
      <c r="H36392" s="1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v>0.33333333333333331</v>
      </c>
      <c r="D36393" t="s">
        <v>86</v>
      </c>
      <c r="E36393">
        <v>1</v>
      </c>
      <c r="F36393" s="11">
        <v>42275</v>
      </c>
      <c r="G36393" t="s">
        <v>187</v>
      </c>
      <c r="H36393" s="1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v>0.33333333333333331</v>
      </c>
      <c r="D36394" t="s">
        <v>123</v>
      </c>
      <c r="E36394">
        <v>1</v>
      </c>
      <c r="F36394" s="11">
        <v>42275</v>
      </c>
      <c r="G36394" t="s">
        <v>187</v>
      </c>
      <c r="H36394" s="1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v>0.33333333333333331</v>
      </c>
      <c r="D36395" t="s">
        <v>102</v>
      </c>
      <c r="E36395">
        <v>1</v>
      </c>
      <c r="F36395" s="11">
        <v>42275</v>
      </c>
      <c r="G36395" t="s">
        <v>187</v>
      </c>
      <c r="H36395" s="1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v>1</v>
      </c>
      <c r="D36396" t="s">
        <v>77</v>
      </c>
      <c r="E36396">
        <v>1</v>
      </c>
      <c r="F36396" s="11">
        <v>42275</v>
      </c>
      <c r="G36396" t="s">
        <v>187</v>
      </c>
      <c r="H36396" s="1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v>1</v>
      </c>
      <c r="D36397" t="s">
        <v>72</v>
      </c>
      <c r="E36397">
        <v>1</v>
      </c>
      <c r="F36397" s="11">
        <v>42275</v>
      </c>
      <c r="G36397" t="s">
        <v>187</v>
      </c>
      <c r="H36397" s="1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v>0.14285714285714285</v>
      </c>
      <c r="D36398" t="s">
        <v>95</v>
      </c>
      <c r="E36398">
        <v>1</v>
      </c>
      <c r="F36398" s="11">
        <v>42275</v>
      </c>
      <c r="G36398" t="s">
        <v>187</v>
      </c>
      <c r="H36398" s="1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v>0.14285714285714285</v>
      </c>
      <c r="D36399" t="s">
        <v>47</v>
      </c>
      <c r="E36399">
        <v>1</v>
      </c>
      <c r="F36399" s="11">
        <v>42275</v>
      </c>
      <c r="G36399" t="s">
        <v>187</v>
      </c>
      <c r="H36399" s="1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v>0.14285714285714285</v>
      </c>
      <c r="D36400" t="s">
        <v>128</v>
      </c>
      <c r="E36400">
        <v>1</v>
      </c>
      <c r="F36400" s="11">
        <v>42275</v>
      </c>
      <c r="G36400" t="s">
        <v>187</v>
      </c>
      <c r="H36400" s="1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v>0.14285714285714285</v>
      </c>
      <c r="D36401" t="s">
        <v>50</v>
      </c>
      <c r="E36401">
        <v>1</v>
      </c>
      <c r="F36401" s="11">
        <v>42275</v>
      </c>
      <c r="G36401" t="s">
        <v>187</v>
      </c>
      <c r="H36401" s="1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v>0.14285714285714285</v>
      </c>
      <c r="D36402" t="s">
        <v>144</v>
      </c>
      <c r="E36402">
        <v>1</v>
      </c>
      <c r="F36402" s="11">
        <v>42275</v>
      </c>
      <c r="G36402" t="s">
        <v>187</v>
      </c>
      <c r="H36402" s="1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v>0.14285714285714285</v>
      </c>
      <c r="D36403" t="s">
        <v>55</v>
      </c>
      <c r="E36403">
        <v>1</v>
      </c>
      <c r="F36403" s="11">
        <v>42275</v>
      </c>
      <c r="G36403" t="s">
        <v>187</v>
      </c>
      <c r="H36403" s="1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v>0.14285714285714285</v>
      </c>
      <c r="D36404" t="s">
        <v>152</v>
      </c>
      <c r="E36404">
        <v>1</v>
      </c>
      <c r="F36404" s="11">
        <v>42275</v>
      </c>
      <c r="G36404" t="s">
        <v>187</v>
      </c>
      <c r="H36404" s="1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v>1</v>
      </c>
      <c r="D36405" t="s">
        <v>80</v>
      </c>
      <c r="E36405">
        <v>1</v>
      </c>
      <c r="F36405" s="11">
        <v>42275</v>
      </c>
      <c r="G36405" t="s">
        <v>187</v>
      </c>
      <c r="H36405" s="1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v>0.33333333333333331</v>
      </c>
      <c r="D36406" t="s">
        <v>69</v>
      </c>
      <c r="E36406">
        <v>1</v>
      </c>
      <c r="F36406" s="11">
        <v>42275</v>
      </c>
      <c r="G36406" t="s">
        <v>187</v>
      </c>
      <c r="H36406" s="1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v>0.33333333333333331</v>
      </c>
      <c r="D36407" t="s">
        <v>47</v>
      </c>
      <c r="E36407">
        <v>1</v>
      </c>
      <c r="F36407" s="11">
        <v>42275</v>
      </c>
      <c r="G36407" t="s">
        <v>187</v>
      </c>
      <c r="H36407" s="1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v>0.33333333333333331</v>
      </c>
      <c r="D36408" t="s">
        <v>64</v>
      </c>
      <c r="E36408">
        <v>1</v>
      </c>
      <c r="F36408" s="11">
        <v>42275</v>
      </c>
      <c r="G36408" t="s">
        <v>187</v>
      </c>
      <c r="H36408" s="1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v>0.5</v>
      </c>
      <c r="D36409" t="s">
        <v>68</v>
      </c>
      <c r="E36409">
        <v>1</v>
      </c>
      <c r="F36409" s="11">
        <v>42275</v>
      </c>
      <c r="G36409" t="s">
        <v>187</v>
      </c>
      <c r="H36409" s="1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v>0.5</v>
      </c>
      <c r="D36410" t="s">
        <v>131</v>
      </c>
      <c r="E36410">
        <v>1</v>
      </c>
      <c r="F36410" s="11">
        <v>42275</v>
      </c>
      <c r="G36410" t="s">
        <v>187</v>
      </c>
      <c r="H36410" s="1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v>0.2</v>
      </c>
      <c r="D36411" t="s">
        <v>80</v>
      </c>
      <c r="E36411">
        <v>1</v>
      </c>
      <c r="F36411" s="11">
        <v>42275</v>
      </c>
      <c r="G36411" t="s">
        <v>187</v>
      </c>
      <c r="H36411" s="1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v>0.2</v>
      </c>
      <c r="D36412" t="s">
        <v>76</v>
      </c>
      <c r="E36412">
        <v>1</v>
      </c>
      <c r="F36412" s="11">
        <v>42275</v>
      </c>
      <c r="G36412" t="s">
        <v>187</v>
      </c>
      <c r="H36412" s="1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v>0.2</v>
      </c>
      <c r="D36413" t="s">
        <v>155</v>
      </c>
      <c r="E36413">
        <v>1</v>
      </c>
      <c r="F36413" s="11">
        <v>42275</v>
      </c>
      <c r="G36413" t="s">
        <v>187</v>
      </c>
      <c r="H36413" s="1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v>0.2</v>
      </c>
      <c r="D36414" t="s">
        <v>108</v>
      </c>
      <c r="E36414">
        <v>1</v>
      </c>
      <c r="F36414" s="11">
        <v>42275</v>
      </c>
      <c r="G36414" t="s">
        <v>187</v>
      </c>
      <c r="H36414" s="1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v>0.2</v>
      </c>
      <c r="D36415" t="s">
        <v>139</v>
      </c>
      <c r="E36415">
        <v>1</v>
      </c>
      <c r="F36415" s="11">
        <v>42275</v>
      </c>
      <c r="G36415" t="s">
        <v>187</v>
      </c>
      <c r="H36415" s="1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v>1</v>
      </c>
      <c r="D36416" t="s">
        <v>65</v>
      </c>
      <c r="E36416">
        <v>1</v>
      </c>
      <c r="F36416" s="11">
        <v>42275</v>
      </c>
      <c r="G36416" t="s">
        <v>187</v>
      </c>
      <c r="H36416" s="1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v>0.5</v>
      </c>
      <c r="D36417" t="s">
        <v>22</v>
      </c>
      <c r="E36417">
        <v>1</v>
      </c>
      <c r="F36417" s="11">
        <v>42275</v>
      </c>
      <c r="G36417" t="s">
        <v>187</v>
      </c>
      <c r="H36417" s="1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v>0.5</v>
      </c>
      <c r="D36418" t="s">
        <v>65</v>
      </c>
      <c r="E36418">
        <v>1</v>
      </c>
      <c r="F36418" s="11">
        <v>42275</v>
      </c>
      <c r="G36418" t="s">
        <v>187</v>
      </c>
      <c r="H36418" s="1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v>0.5</v>
      </c>
      <c r="D36419" t="s">
        <v>18</v>
      </c>
      <c r="E36419">
        <v>1</v>
      </c>
      <c r="F36419" s="11">
        <v>42275</v>
      </c>
      <c r="G36419" t="s">
        <v>187</v>
      </c>
      <c r="H36419" s="1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v>0.5</v>
      </c>
      <c r="D36420" t="s">
        <v>109</v>
      </c>
      <c r="E36420">
        <v>1</v>
      </c>
      <c r="F36420" s="11">
        <v>42275</v>
      </c>
      <c r="G36420" t="s">
        <v>187</v>
      </c>
      <c r="H36420" s="1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v>0.5</v>
      </c>
      <c r="D36421" t="s">
        <v>116</v>
      </c>
      <c r="E36421">
        <v>2</v>
      </c>
      <c r="F36421" s="11">
        <v>42275</v>
      </c>
      <c r="G36421" t="s">
        <v>187</v>
      </c>
      <c r="H36421" s="1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v>0.5</v>
      </c>
      <c r="D36422" t="s">
        <v>105</v>
      </c>
      <c r="E36422">
        <v>1</v>
      </c>
      <c r="F36422" s="11">
        <v>42275</v>
      </c>
      <c r="G36422" t="s">
        <v>187</v>
      </c>
      <c r="H36422" s="1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v>0.33333333333333331</v>
      </c>
      <c r="D36423" t="s">
        <v>46</v>
      </c>
      <c r="E36423">
        <v>1</v>
      </c>
      <c r="F36423" s="11">
        <v>42275</v>
      </c>
      <c r="G36423" t="s">
        <v>187</v>
      </c>
      <c r="H36423" s="1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v>0.33333333333333331</v>
      </c>
      <c r="D36424" t="s">
        <v>18</v>
      </c>
      <c r="E36424">
        <v>1</v>
      </c>
      <c r="F36424" s="11">
        <v>42275</v>
      </c>
      <c r="G36424" t="s">
        <v>187</v>
      </c>
      <c r="H36424" s="1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v>0.33333333333333331</v>
      </c>
      <c r="D36425" t="s">
        <v>117</v>
      </c>
      <c r="E36425">
        <v>1</v>
      </c>
      <c r="F36425" s="11">
        <v>42275</v>
      </c>
      <c r="G36425" t="s">
        <v>187</v>
      </c>
      <c r="H36425" s="1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v>0.5</v>
      </c>
      <c r="D36426" t="s">
        <v>122</v>
      </c>
      <c r="E36426">
        <v>1</v>
      </c>
      <c r="F36426" s="11">
        <v>42275</v>
      </c>
      <c r="G36426" t="s">
        <v>187</v>
      </c>
      <c r="H36426" s="1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v>0.5</v>
      </c>
      <c r="D36427" t="s">
        <v>133</v>
      </c>
      <c r="E36427">
        <v>1</v>
      </c>
      <c r="F36427" s="11">
        <v>42275</v>
      </c>
      <c r="G36427" t="s">
        <v>187</v>
      </c>
      <c r="H36427" s="1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v>0.33333333333333331</v>
      </c>
      <c r="D36428" t="s">
        <v>18</v>
      </c>
      <c r="E36428">
        <v>1</v>
      </c>
      <c r="F36428" s="11">
        <v>42275</v>
      </c>
      <c r="G36428" t="s">
        <v>187</v>
      </c>
      <c r="H36428" s="1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v>0.33333333333333331</v>
      </c>
      <c r="D36429" t="s">
        <v>125</v>
      </c>
      <c r="E36429">
        <v>1</v>
      </c>
      <c r="F36429" s="11">
        <v>42275</v>
      </c>
      <c r="G36429" t="s">
        <v>187</v>
      </c>
      <c r="H36429" s="1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v>0.33333333333333331</v>
      </c>
      <c r="D36430" t="s">
        <v>133</v>
      </c>
      <c r="E36430">
        <v>1</v>
      </c>
      <c r="F36430" s="11">
        <v>42275</v>
      </c>
      <c r="G36430" t="s">
        <v>187</v>
      </c>
      <c r="H36430" s="1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v>0.5</v>
      </c>
      <c r="D36431" t="s">
        <v>76</v>
      </c>
      <c r="E36431">
        <v>1</v>
      </c>
      <c r="F36431" s="11">
        <v>42275</v>
      </c>
      <c r="G36431" t="s">
        <v>187</v>
      </c>
      <c r="H36431" s="1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v>0.5</v>
      </c>
      <c r="D36432" t="s">
        <v>29</v>
      </c>
      <c r="E36432">
        <v>1</v>
      </c>
      <c r="F36432" s="11">
        <v>42275</v>
      </c>
      <c r="G36432" t="s">
        <v>187</v>
      </c>
      <c r="H36432" s="1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v>1</v>
      </c>
      <c r="D36433" t="s">
        <v>122</v>
      </c>
      <c r="E36433">
        <v>1</v>
      </c>
      <c r="F36433" s="11">
        <v>42275</v>
      </c>
      <c r="G36433" t="s">
        <v>187</v>
      </c>
      <c r="H36433" s="1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v>0.25</v>
      </c>
      <c r="D36434" t="s">
        <v>77</v>
      </c>
      <c r="E36434">
        <v>1</v>
      </c>
      <c r="F36434" s="11">
        <v>42275</v>
      </c>
      <c r="G36434" t="s">
        <v>187</v>
      </c>
      <c r="H36434" s="1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v>0.25</v>
      </c>
      <c r="D36435" t="s">
        <v>54</v>
      </c>
      <c r="E36435">
        <v>1</v>
      </c>
      <c r="F36435" s="11">
        <v>42275</v>
      </c>
      <c r="G36435" t="s">
        <v>187</v>
      </c>
      <c r="H36435" s="1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v>0.25</v>
      </c>
      <c r="D36436" t="s">
        <v>143</v>
      </c>
      <c r="E36436">
        <v>1</v>
      </c>
      <c r="F36436" s="11">
        <v>42275</v>
      </c>
      <c r="G36436" t="s">
        <v>187</v>
      </c>
      <c r="H36436" s="1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v>0.25</v>
      </c>
      <c r="D36437" t="s">
        <v>140</v>
      </c>
      <c r="E36437">
        <v>1</v>
      </c>
      <c r="F36437" s="11">
        <v>42275</v>
      </c>
      <c r="G36437" t="s">
        <v>187</v>
      </c>
      <c r="H36437" s="1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v>0.5</v>
      </c>
      <c r="D36438" t="s">
        <v>73</v>
      </c>
      <c r="E36438">
        <v>1</v>
      </c>
      <c r="F36438" s="11">
        <v>42275</v>
      </c>
      <c r="G36438" t="s">
        <v>187</v>
      </c>
      <c r="H36438" s="1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v>0.5</v>
      </c>
      <c r="D36439" t="s">
        <v>29</v>
      </c>
      <c r="E36439">
        <v>1</v>
      </c>
      <c r="F36439" s="11">
        <v>42275</v>
      </c>
      <c r="G36439" t="s">
        <v>187</v>
      </c>
      <c r="H36439" s="1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v>0.5</v>
      </c>
      <c r="D36440" t="s">
        <v>54</v>
      </c>
      <c r="E36440">
        <v>1</v>
      </c>
      <c r="F36440" s="11">
        <v>42275</v>
      </c>
      <c r="G36440" t="s">
        <v>187</v>
      </c>
      <c r="H36440" s="1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v>0.5</v>
      </c>
      <c r="D36441" t="s">
        <v>55</v>
      </c>
      <c r="E36441">
        <v>1</v>
      </c>
      <c r="F36441" s="11">
        <v>42275</v>
      </c>
      <c r="G36441" t="s">
        <v>187</v>
      </c>
      <c r="H36441" s="1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v>1</v>
      </c>
      <c r="D36442" t="s">
        <v>114</v>
      </c>
      <c r="E36442">
        <v>1</v>
      </c>
      <c r="F36442" s="11">
        <v>42275</v>
      </c>
      <c r="G36442" t="s">
        <v>187</v>
      </c>
      <c r="H36442" s="1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v>0.25</v>
      </c>
      <c r="D36443" t="s">
        <v>86</v>
      </c>
      <c r="E36443">
        <v>1</v>
      </c>
      <c r="F36443" s="11">
        <v>42275</v>
      </c>
      <c r="G36443" t="s">
        <v>187</v>
      </c>
      <c r="H36443" s="1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v>0.25</v>
      </c>
      <c r="D36444" t="s">
        <v>95</v>
      </c>
      <c r="E36444">
        <v>1</v>
      </c>
      <c r="F36444" s="11">
        <v>42275</v>
      </c>
      <c r="G36444" t="s">
        <v>187</v>
      </c>
      <c r="H36444" s="1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v>0.25</v>
      </c>
      <c r="D36445" t="s">
        <v>112</v>
      </c>
      <c r="E36445">
        <v>1</v>
      </c>
      <c r="F36445" s="11">
        <v>42275</v>
      </c>
      <c r="G36445" t="s">
        <v>187</v>
      </c>
      <c r="H36445" s="1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v>0.25</v>
      </c>
      <c r="D36446" t="s">
        <v>115</v>
      </c>
      <c r="E36446">
        <v>1</v>
      </c>
      <c r="F36446" s="11">
        <v>42275</v>
      </c>
      <c r="G36446" t="s">
        <v>187</v>
      </c>
      <c r="H36446" s="1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v>0.33333333333333331</v>
      </c>
      <c r="D36447" t="s">
        <v>68</v>
      </c>
      <c r="E36447">
        <v>1</v>
      </c>
      <c r="F36447" s="11">
        <v>42275</v>
      </c>
      <c r="G36447" t="s">
        <v>187</v>
      </c>
      <c r="H36447" s="1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v>0.33333333333333331</v>
      </c>
      <c r="D36448" t="s">
        <v>15</v>
      </c>
      <c r="E36448">
        <v>1</v>
      </c>
      <c r="F36448" s="11">
        <v>42275</v>
      </c>
      <c r="G36448" t="s">
        <v>187</v>
      </c>
      <c r="H36448" s="1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v>0.33333333333333331</v>
      </c>
      <c r="D36449" t="s">
        <v>118</v>
      </c>
      <c r="E36449">
        <v>1</v>
      </c>
      <c r="F36449" s="11">
        <v>42275</v>
      </c>
      <c r="G36449" t="s">
        <v>187</v>
      </c>
      <c r="H36449" s="1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v>0.33333333333333331</v>
      </c>
      <c r="D36450" t="s">
        <v>108</v>
      </c>
      <c r="E36450">
        <v>1</v>
      </c>
      <c r="F36450" s="11">
        <v>42275</v>
      </c>
      <c r="G36450" t="s">
        <v>187</v>
      </c>
      <c r="H36450" s="1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v>0.33333333333333331</v>
      </c>
      <c r="D36451" t="s">
        <v>73</v>
      </c>
      <c r="E36451">
        <v>1</v>
      </c>
      <c r="F36451" s="11">
        <v>42275</v>
      </c>
      <c r="G36451" t="s">
        <v>187</v>
      </c>
      <c r="H36451" s="1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v>0.33333333333333331</v>
      </c>
      <c r="D36452" t="s">
        <v>65</v>
      </c>
      <c r="E36452">
        <v>1</v>
      </c>
      <c r="F36452" s="11">
        <v>42275</v>
      </c>
      <c r="G36452" t="s">
        <v>187</v>
      </c>
      <c r="H36452" s="1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v>1</v>
      </c>
      <c r="D36453" t="s">
        <v>130</v>
      </c>
      <c r="E36453">
        <v>1</v>
      </c>
      <c r="F36453" s="11">
        <v>42275</v>
      </c>
      <c r="G36453" t="s">
        <v>187</v>
      </c>
      <c r="H36453" s="1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v>0.5</v>
      </c>
      <c r="D36454" t="s">
        <v>72</v>
      </c>
      <c r="E36454">
        <v>1</v>
      </c>
      <c r="F36454" s="11">
        <v>42275</v>
      </c>
      <c r="G36454" t="s">
        <v>187</v>
      </c>
      <c r="H36454" s="1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v>0.5</v>
      </c>
      <c r="D36455" t="s">
        <v>34</v>
      </c>
      <c r="E36455">
        <v>1</v>
      </c>
      <c r="F36455" s="11">
        <v>42275</v>
      </c>
      <c r="G36455" t="s">
        <v>187</v>
      </c>
      <c r="H36455" s="1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v>0.33333333333333331</v>
      </c>
      <c r="D36456" t="s">
        <v>141</v>
      </c>
      <c r="E36456">
        <v>1</v>
      </c>
      <c r="F36456" s="11">
        <v>42275</v>
      </c>
      <c r="G36456" t="s">
        <v>187</v>
      </c>
      <c r="H36456" s="1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v>0.33333333333333331</v>
      </c>
      <c r="D36457" t="s">
        <v>152</v>
      </c>
      <c r="E36457">
        <v>1</v>
      </c>
      <c r="F36457" s="11">
        <v>42275</v>
      </c>
      <c r="G36457" t="s">
        <v>187</v>
      </c>
      <c r="H36457" s="1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v>0.33333333333333331</v>
      </c>
      <c r="D36458" t="s">
        <v>136</v>
      </c>
      <c r="E36458">
        <v>1</v>
      </c>
      <c r="F36458" s="11">
        <v>42275</v>
      </c>
      <c r="G36458" t="s">
        <v>187</v>
      </c>
      <c r="H36458" s="1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v>0.5</v>
      </c>
      <c r="D36459" t="s">
        <v>164</v>
      </c>
      <c r="E36459">
        <v>1</v>
      </c>
      <c r="F36459" s="11">
        <v>42275</v>
      </c>
      <c r="G36459" t="s">
        <v>187</v>
      </c>
      <c r="H36459" s="1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v>0.5</v>
      </c>
      <c r="D36460" t="s">
        <v>26</v>
      </c>
      <c r="E36460">
        <v>1</v>
      </c>
      <c r="F36460" s="11">
        <v>42275</v>
      </c>
      <c r="G36460" t="s">
        <v>187</v>
      </c>
      <c r="H36460" s="1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v>0.33333333333333331</v>
      </c>
      <c r="D36461" t="s">
        <v>68</v>
      </c>
      <c r="E36461">
        <v>2</v>
      </c>
      <c r="F36461" s="11">
        <v>42275</v>
      </c>
      <c r="G36461" t="s">
        <v>187</v>
      </c>
      <c r="H36461" s="1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v>0.33333333333333331</v>
      </c>
      <c r="D36462" t="s">
        <v>46</v>
      </c>
      <c r="E36462">
        <v>1</v>
      </c>
      <c r="F36462" s="11">
        <v>42275</v>
      </c>
      <c r="G36462" t="s">
        <v>187</v>
      </c>
      <c r="H36462" s="1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v>0.33333333333333331</v>
      </c>
      <c r="D36463" t="s">
        <v>105</v>
      </c>
      <c r="E36463">
        <v>1</v>
      </c>
      <c r="F36463" s="11">
        <v>42275</v>
      </c>
      <c r="G36463" t="s">
        <v>187</v>
      </c>
      <c r="H36463" s="1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v>0.25</v>
      </c>
      <c r="D36464" t="s">
        <v>151</v>
      </c>
      <c r="E36464">
        <v>1</v>
      </c>
      <c r="F36464" s="11">
        <v>42275</v>
      </c>
      <c r="G36464" t="s">
        <v>187</v>
      </c>
      <c r="H36464" s="1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v>0.25</v>
      </c>
      <c r="D36465" t="s">
        <v>15</v>
      </c>
      <c r="E36465">
        <v>1</v>
      </c>
      <c r="F36465" s="11">
        <v>42275</v>
      </c>
      <c r="G36465" t="s">
        <v>187</v>
      </c>
      <c r="H36465" s="1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v>0.25</v>
      </c>
      <c r="D36466" t="s">
        <v>95</v>
      </c>
      <c r="E36466">
        <v>1</v>
      </c>
      <c r="F36466" s="11">
        <v>42275</v>
      </c>
      <c r="G36466" t="s">
        <v>187</v>
      </c>
      <c r="H36466" s="1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v>0.25</v>
      </c>
      <c r="D36467" t="s">
        <v>73</v>
      </c>
      <c r="E36467">
        <v>1</v>
      </c>
      <c r="F36467" s="11">
        <v>42275</v>
      </c>
      <c r="G36467" t="s">
        <v>187</v>
      </c>
      <c r="H36467" s="1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v>0.33333333333333331</v>
      </c>
      <c r="D36468" t="s">
        <v>128</v>
      </c>
      <c r="E36468">
        <v>1</v>
      </c>
      <c r="F36468" s="11">
        <v>42275</v>
      </c>
      <c r="G36468" t="s">
        <v>187</v>
      </c>
      <c r="H36468" s="1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v>0.33333333333333331</v>
      </c>
      <c r="D36469" t="s">
        <v>34</v>
      </c>
      <c r="E36469">
        <v>1</v>
      </c>
      <c r="F36469" s="11">
        <v>42275</v>
      </c>
      <c r="G36469" t="s">
        <v>187</v>
      </c>
      <c r="H36469" s="1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v>0.33333333333333331</v>
      </c>
      <c r="D36470" t="s">
        <v>133</v>
      </c>
      <c r="E36470">
        <v>1</v>
      </c>
      <c r="F36470" s="11">
        <v>42275</v>
      </c>
      <c r="G36470" t="s">
        <v>187</v>
      </c>
      <c r="H36470" s="1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v>0.33333333333333331</v>
      </c>
      <c r="D36471" t="s">
        <v>114</v>
      </c>
      <c r="E36471">
        <v>1</v>
      </c>
      <c r="F36471" s="11">
        <v>42275</v>
      </c>
      <c r="G36471" t="s">
        <v>187</v>
      </c>
      <c r="H36471" s="1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v>0.33333333333333331</v>
      </c>
      <c r="D36472" t="s">
        <v>46</v>
      </c>
      <c r="E36472">
        <v>1</v>
      </c>
      <c r="F36472" s="11">
        <v>42275</v>
      </c>
      <c r="G36472" t="s">
        <v>187</v>
      </c>
      <c r="H36472" s="1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v>0.33333333333333331</v>
      </c>
      <c r="D36473" t="s">
        <v>142</v>
      </c>
      <c r="E36473">
        <v>1</v>
      </c>
      <c r="F36473" s="11">
        <v>42275</v>
      </c>
      <c r="G36473" t="s">
        <v>187</v>
      </c>
      <c r="H36473" s="1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v>0.5</v>
      </c>
      <c r="D36474" t="s">
        <v>72</v>
      </c>
      <c r="E36474">
        <v>1</v>
      </c>
      <c r="F36474" s="11">
        <v>42275</v>
      </c>
      <c r="G36474" t="s">
        <v>187</v>
      </c>
      <c r="H36474" s="1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v>0.5</v>
      </c>
      <c r="D36475" t="s">
        <v>144</v>
      </c>
      <c r="E36475">
        <v>1</v>
      </c>
      <c r="F36475" s="11">
        <v>42275</v>
      </c>
      <c r="G36475" t="s">
        <v>187</v>
      </c>
      <c r="H36475" s="1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v>1</v>
      </c>
      <c r="D36476" t="s">
        <v>130</v>
      </c>
      <c r="E36476">
        <v>1</v>
      </c>
      <c r="F36476" s="11">
        <v>42275</v>
      </c>
      <c r="G36476" t="s">
        <v>187</v>
      </c>
      <c r="H36476" s="1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v>0.5</v>
      </c>
      <c r="D36477" t="s">
        <v>124</v>
      </c>
      <c r="E36477">
        <v>1</v>
      </c>
      <c r="F36477" s="11">
        <v>42275</v>
      </c>
      <c r="G36477" t="s">
        <v>187</v>
      </c>
      <c r="H36477" s="1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v>0.5</v>
      </c>
      <c r="D36478" t="s">
        <v>61</v>
      </c>
      <c r="E36478">
        <v>1</v>
      </c>
      <c r="F36478" s="11">
        <v>42275</v>
      </c>
      <c r="G36478" t="s">
        <v>187</v>
      </c>
      <c r="H36478" s="1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v>0.33333333333333331</v>
      </c>
      <c r="D36479" t="s">
        <v>160</v>
      </c>
      <c r="E36479">
        <v>1</v>
      </c>
      <c r="F36479" s="11">
        <v>42275</v>
      </c>
      <c r="G36479" t="s">
        <v>187</v>
      </c>
      <c r="H36479" s="1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v>0.33333333333333331</v>
      </c>
      <c r="D36480" t="s">
        <v>130</v>
      </c>
      <c r="E36480">
        <v>1</v>
      </c>
      <c r="F36480" s="11">
        <v>42275</v>
      </c>
      <c r="G36480" t="s">
        <v>187</v>
      </c>
      <c r="H36480" s="1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v>0.33333333333333331</v>
      </c>
      <c r="D36481" t="s">
        <v>125</v>
      </c>
      <c r="E36481">
        <v>1</v>
      </c>
      <c r="F36481" s="11">
        <v>42275</v>
      </c>
      <c r="G36481" t="s">
        <v>187</v>
      </c>
      <c r="H36481" s="1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v>1</v>
      </c>
      <c r="D36482" t="s">
        <v>160</v>
      </c>
      <c r="E36482">
        <v>1</v>
      </c>
      <c r="F36482" s="11">
        <v>42275</v>
      </c>
      <c r="G36482" t="s">
        <v>187</v>
      </c>
      <c r="H36482" s="1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v>0.25</v>
      </c>
      <c r="D36483" t="s">
        <v>115</v>
      </c>
      <c r="E36483">
        <v>1</v>
      </c>
      <c r="F36483" s="11">
        <v>42275</v>
      </c>
      <c r="G36483" t="s">
        <v>187</v>
      </c>
      <c r="H36483" s="1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v>0.25</v>
      </c>
      <c r="D36484" t="s">
        <v>34</v>
      </c>
      <c r="E36484">
        <v>1</v>
      </c>
      <c r="F36484" s="11">
        <v>42275</v>
      </c>
      <c r="G36484" t="s">
        <v>187</v>
      </c>
      <c r="H36484" s="1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v>0.25</v>
      </c>
      <c r="D36485" t="s">
        <v>136</v>
      </c>
      <c r="E36485">
        <v>1</v>
      </c>
      <c r="F36485" s="11">
        <v>42275</v>
      </c>
      <c r="G36485" t="s">
        <v>187</v>
      </c>
      <c r="H36485" s="1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v>0.25</v>
      </c>
      <c r="D36486" t="s">
        <v>61</v>
      </c>
      <c r="E36486">
        <v>1</v>
      </c>
      <c r="F36486" s="11">
        <v>42275</v>
      </c>
      <c r="G36486" t="s">
        <v>187</v>
      </c>
      <c r="H36486" s="1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v>0.25</v>
      </c>
      <c r="D36487" t="s">
        <v>151</v>
      </c>
      <c r="E36487">
        <v>1</v>
      </c>
      <c r="F36487" s="11">
        <v>42275</v>
      </c>
      <c r="G36487" t="s">
        <v>187</v>
      </c>
      <c r="H36487" s="1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v>0.25</v>
      </c>
      <c r="D36488" t="s">
        <v>50</v>
      </c>
      <c r="E36488">
        <v>1</v>
      </c>
      <c r="F36488" s="11">
        <v>42275</v>
      </c>
      <c r="G36488" t="s">
        <v>187</v>
      </c>
      <c r="H36488" s="1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v>0.25</v>
      </c>
      <c r="D36489" t="s">
        <v>158</v>
      </c>
      <c r="E36489">
        <v>1</v>
      </c>
      <c r="F36489" s="11">
        <v>42275</v>
      </c>
      <c r="G36489" t="s">
        <v>187</v>
      </c>
      <c r="H36489" s="1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v>0.25</v>
      </c>
      <c r="D36490" t="s">
        <v>146</v>
      </c>
      <c r="E36490">
        <v>1</v>
      </c>
      <c r="F36490" s="11">
        <v>42275</v>
      </c>
      <c r="G36490" t="s">
        <v>187</v>
      </c>
      <c r="H36490" s="1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v>1</v>
      </c>
      <c r="D36491" t="s">
        <v>108</v>
      </c>
      <c r="E36491">
        <v>1</v>
      </c>
      <c r="F36491" s="11">
        <v>42275</v>
      </c>
      <c r="G36491" t="s">
        <v>187</v>
      </c>
      <c r="H36491" s="1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v>1</v>
      </c>
      <c r="D36492" t="s">
        <v>33</v>
      </c>
      <c r="E36492">
        <v>1</v>
      </c>
      <c r="F36492" s="11">
        <v>42276</v>
      </c>
      <c r="G36492" t="s">
        <v>188</v>
      </c>
      <c r="H36492" s="1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v>0.33333333333333331</v>
      </c>
      <c r="D36493" t="s">
        <v>80</v>
      </c>
      <c r="E36493">
        <v>1</v>
      </c>
      <c r="F36493" s="11">
        <v>42276</v>
      </c>
      <c r="G36493" t="s">
        <v>188</v>
      </c>
      <c r="H36493" s="1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v>0.33333333333333331</v>
      </c>
      <c r="D36494" t="s">
        <v>86</v>
      </c>
      <c r="E36494">
        <v>1</v>
      </c>
      <c r="F36494" s="11">
        <v>42276</v>
      </c>
      <c r="G36494" t="s">
        <v>188</v>
      </c>
      <c r="H36494" s="1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v>0.33333333333333331</v>
      </c>
      <c r="D36495" t="s">
        <v>115</v>
      </c>
      <c r="E36495">
        <v>1</v>
      </c>
      <c r="F36495" s="11">
        <v>42276</v>
      </c>
      <c r="G36495" t="s">
        <v>188</v>
      </c>
      <c r="H36495" s="1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v>0.2</v>
      </c>
      <c r="D36496" t="s">
        <v>68</v>
      </c>
      <c r="E36496">
        <v>1</v>
      </c>
      <c r="F36496" s="11">
        <v>42276</v>
      </c>
      <c r="G36496" t="s">
        <v>188</v>
      </c>
      <c r="H36496" s="1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v>0.2</v>
      </c>
      <c r="D36497" t="s">
        <v>80</v>
      </c>
      <c r="E36497">
        <v>1</v>
      </c>
      <c r="F36497" s="11">
        <v>42276</v>
      </c>
      <c r="G36497" t="s">
        <v>188</v>
      </c>
      <c r="H36497" s="1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v>0.2</v>
      </c>
      <c r="D36498" t="s">
        <v>155</v>
      </c>
      <c r="E36498">
        <v>1</v>
      </c>
      <c r="F36498" s="11">
        <v>42276</v>
      </c>
      <c r="G36498" t="s">
        <v>188</v>
      </c>
      <c r="H36498" s="1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v>0.2</v>
      </c>
      <c r="D36499" t="s">
        <v>144</v>
      </c>
      <c r="E36499">
        <v>1</v>
      </c>
      <c r="F36499" s="11">
        <v>42276</v>
      </c>
      <c r="G36499" t="s">
        <v>188</v>
      </c>
      <c r="H36499" s="1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v>0.2</v>
      </c>
      <c r="D36500" t="s">
        <v>152</v>
      </c>
      <c r="E36500">
        <v>1</v>
      </c>
      <c r="F36500" s="11">
        <v>42276</v>
      </c>
      <c r="G36500" t="s">
        <v>188</v>
      </c>
      <c r="H36500" s="1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v>1</v>
      </c>
      <c r="D36501" t="s">
        <v>131</v>
      </c>
      <c r="E36501">
        <v>1</v>
      </c>
      <c r="F36501" s="11">
        <v>42276</v>
      </c>
      <c r="G36501" t="s">
        <v>188</v>
      </c>
      <c r="H36501" s="1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v>0.33333333333333331</v>
      </c>
      <c r="D36502" t="s">
        <v>86</v>
      </c>
      <c r="E36502">
        <v>1</v>
      </c>
      <c r="F36502" s="11">
        <v>42276</v>
      </c>
      <c r="G36502" t="s">
        <v>188</v>
      </c>
      <c r="H36502" s="1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v>0.33333333333333331</v>
      </c>
      <c r="D36503" t="s">
        <v>65</v>
      </c>
      <c r="E36503">
        <v>1</v>
      </c>
      <c r="F36503" s="11">
        <v>42276</v>
      </c>
      <c r="G36503" t="s">
        <v>188</v>
      </c>
      <c r="H36503" s="1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v>0.33333333333333331</v>
      </c>
      <c r="D36504" t="s">
        <v>55</v>
      </c>
      <c r="E36504">
        <v>1</v>
      </c>
      <c r="F36504" s="11">
        <v>42276</v>
      </c>
      <c r="G36504" t="s">
        <v>188</v>
      </c>
      <c r="H36504" s="1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v>0.5</v>
      </c>
      <c r="D36505" t="s">
        <v>64</v>
      </c>
      <c r="E36505">
        <v>1</v>
      </c>
      <c r="F36505" s="11">
        <v>42276</v>
      </c>
      <c r="G36505" t="s">
        <v>188</v>
      </c>
      <c r="H36505" s="1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v>0.5</v>
      </c>
      <c r="D36506" t="s">
        <v>73</v>
      </c>
      <c r="E36506">
        <v>1</v>
      </c>
      <c r="F36506" s="11">
        <v>42276</v>
      </c>
      <c r="G36506" t="s">
        <v>188</v>
      </c>
      <c r="H36506" s="1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v>1</v>
      </c>
      <c r="D36507" t="s">
        <v>167</v>
      </c>
      <c r="E36507">
        <v>1</v>
      </c>
      <c r="F36507" s="11">
        <v>42276</v>
      </c>
      <c r="G36507" t="s">
        <v>188</v>
      </c>
      <c r="H36507" s="1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v>1</v>
      </c>
      <c r="D36508" t="s">
        <v>136</v>
      </c>
      <c r="E36508">
        <v>1</v>
      </c>
      <c r="F36508" s="11">
        <v>42276</v>
      </c>
      <c r="G36508" t="s">
        <v>188</v>
      </c>
      <c r="H36508" s="1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v>1</v>
      </c>
      <c r="D36509" t="s">
        <v>169</v>
      </c>
      <c r="E36509">
        <v>1</v>
      </c>
      <c r="F36509" s="11">
        <v>42276</v>
      </c>
      <c r="G36509" t="s">
        <v>188</v>
      </c>
      <c r="H36509" s="1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v>0.5</v>
      </c>
      <c r="D36510" t="s">
        <v>158</v>
      </c>
      <c r="E36510">
        <v>1</v>
      </c>
      <c r="F36510" s="11">
        <v>42276</v>
      </c>
      <c r="G36510" t="s">
        <v>188</v>
      </c>
      <c r="H36510" s="1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v>0.5</v>
      </c>
      <c r="D36511" t="s">
        <v>113</v>
      </c>
      <c r="E36511">
        <v>1</v>
      </c>
      <c r="F36511" s="11">
        <v>42276</v>
      </c>
      <c r="G36511" t="s">
        <v>188</v>
      </c>
      <c r="H36511" s="1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v>0.1111111111111111</v>
      </c>
      <c r="D36512" t="s">
        <v>80</v>
      </c>
      <c r="E36512">
        <v>1</v>
      </c>
      <c r="F36512" s="11">
        <v>42276</v>
      </c>
      <c r="G36512" t="s">
        <v>188</v>
      </c>
      <c r="H36512" s="1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v>0.1111111111111111</v>
      </c>
      <c r="D36513" t="s">
        <v>72</v>
      </c>
      <c r="E36513">
        <v>2</v>
      </c>
      <c r="F36513" s="11">
        <v>42276</v>
      </c>
      <c r="G36513" t="s">
        <v>188</v>
      </c>
      <c r="H36513" s="1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v>0.1111111111111111</v>
      </c>
      <c r="D36514" t="s">
        <v>46</v>
      </c>
      <c r="E36514">
        <v>1</v>
      </c>
      <c r="F36514" s="11">
        <v>42276</v>
      </c>
      <c r="G36514" t="s">
        <v>188</v>
      </c>
      <c r="H36514" s="1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v>0.1111111111111111</v>
      </c>
      <c r="D36515" t="s">
        <v>95</v>
      </c>
      <c r="E36515">
        <v>1</v>
      </c>
      <c r="F36515" s="11">
        <v>42276</v>
      </c>
      <c r="G36515" t="s">
        <v>188</v>
      </c>
      <c r="H36515" s="1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v>0.1111111111111111</v>
      </c>
      <c r="D36516" t="s">
        <v>50</v>
      </c>
      <c r="E36516">
        <v>1</v>
      </c>
      <c r="F36516" s="11">
        <v>42276</v>
      </c>
      <c r="G36516" t="s">
        <v>188</v>
      </c>
      <c r="H36516" s="1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v>0.1111111111111111</v>
      </c>
      <c r="D36517" t="s">
        <v>143</v>
      </c>
      <c r="E36517">
        <v>1</v>
      </c>
      <c r="F36517" s="11">
        <v>42276</v>
      </c>
      <c r="G36517" t="s">
        <v>188</v>
      </c>
      <c r="H36517" s="1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v>0.1111111111111111</v>
      </c>
      <c r="D36518" t="s">
        <v>116</v>
      </c>
      <c r="E36518">
        <v>1</v>
      </c>
      <c r="F36518" s="11">
        <v>42276</v>
      </c>
      <c r="G36518" t="s">
        <v>188</v>
      </c>
      <c r="H36518" s="1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v>0.1111111111111111</v>
      </c>
      <c r="D36519" t="s">
        <v>142</v>
      </c>
      <c r="E36519">
        <v>1</v>
      </c>
      <c r="F36519" s="11">
        <v>42276</v>
      </c>
      <c r="G36519" t="s">
        <v>188</v>
      </c>
      <c r="H36519" s="1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v>0.1111111111111111</v>
      </c>
      <c r="D36520" t="s">
        <v>40</v>
      </c>
      <c r="E36520">
        <v>1</v>
      </c>
      <c r="F36520" s="11">
        <v>42276</v>
      </c>
      <c r="G36520" t="s">
        <v>188</v>
      </c>
      <c r="H36520" s="1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v>1</v>
      </c>
      <c r="D36521" t="s">
        <v>116</v>
      </c>
      <c r="E36521">
        <v>1</v>
      </c>
      <c r="F36521" s="11">
        <v>42276</v>
      </c>
      <c r="G36521" t="s">
        <v>188</v>
      </c>
      <c r="H36521" s="1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v>0.33333333333333331</v>
      </c>
      <c r="D36522" t="s">
        <v>18</v>
      </c>
      <c r="E36522">
        <v>1</v>
      </c>
      <c r="F36522" s="11">
        <v>42276</v>
      </c>
      <c r="G36522" t="s">
        <v>188</v>
      </c>
      <c r="H36522" s="1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v>0.33333333333333331</v>
      </c>
      <c r="D36523" t="s">
        <v>167</v>
      </c>
      <c r="E36523">
        <v>1</v>
      </c>
      <c r="F36523" s="11">
        <v>42276</v>
      </c>
      <c r="G36523" t="s">
        <v>188</v>
      </c>
      <c r="H36523" s="1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v>0.33333333333333331</v>
      </c>
      <c r="D36524" t="s">
        <v>132</v>
      </c>
      <c r="E36524">
        <v>1</v>
      </c>
      <c r="F36524" s="11">
        <v>42276</v>
      </c>
      <c r="G36524" t="s">
        <v>188</v>
      </c>
      <c r="H36524" s="1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v>0.5</v>
      </c>
      <c r="D36525" t="s">
        <v>55</v>
      </c>
      <c r="E36525">
        <v>1</v>
      </c>
      <c r="F36525" s="11">
        <v>42276</v>
      </c>
      <c r="G36525" t="s">
        <v>188</v>
      </c>
      <c r="H36525" s="1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v>0.5</v>
      </c>
      <c r="D36526" t="s">
        <v>165</v>
      </c>
      <c r="E36526">
        <v>1</v>
      </c>
      <c r="F36526" s="11">
        <v>42276</v>
      </c>
      <c r="G36526" t="s">
        <v>188</v>
      </c>
      <c r="H36526" s="1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v>1</v>
      </c>
      <c r="D36527" t="s">
        <v>83</v>
      </c>
      <c r="E36527">
        <v>1</v>
      </c>
      <c r="F36527" s="11">
        <v>42276</v>
      </c>
      <c r="G36527" t="s">
        <v>188</v>
      </c>
      <c r="H36527" s="1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v>0.33333333333333331</v>
      </c>
      <c r="D36528" t="s">
        <v>163</v>
      </c>
      <c r="E36528">
        <v>1</v>
      </c>
      <c r="F36528" s="11">
        <v>42276</v>
      </c>
      <c r="G36528" t="s">
        <v>188</v>
      </c>
      <c r="H36528" s="1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v>0.33333333333333331</v>
      </c>
      <c r="D36529" t="s">
        <v>137</v>
      </c>
      <c r="E36529">
        <v>1</v>
      </c>
      <c r="F36529" s="11">
        <v>42276</v>
      </c>
      <c r="G36529" t="s">
        <v>188</v>
      </c>
      <c r="H36529" s="1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v>0.33333333333333331</v>
      </c>
      <c r="D36530" t="s">
        <v>29</v>
      </c>
      <c r="E36530">
        <v>1</v>
      </c>
      <c r="F36530" s="11">
        <v>42276</v>
      </c>
      <c r="G36530" t="s">
        <v>188</v>
      </c>
      <c r="H36530" s="1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v>7.1428571428571425E-2</v>
      </c>
      <c r="D36531" t="s">
        <v>80</v>
      </c>
      <c r="E36531">
        <v>1</v>
      </c>
      <c r="F36531" s="11">
        <v>42276</v>
      </c>
      <c r="G36531" t="s">
        <v>188</v>
      </c>
      <c r="H36531" s="1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v>7.1428571428571425E-2</v>
      </c>
      <c r="D36532" t="s">
        <v>160</v>
      </c>
      <c r="E36532">
        <v>1</v>
      </c>
      <c r="F36532" s="11">
        <v>42276</v>
      </c>
      <c r="G36532" t="s">
        <v>188</v>
      </c>
      <c r="H36532" s="1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v>7.1428571428571425E-2</v>
      </c>
      <c r="D36533" t="s">
        <v>92</v>
      </c>
      <c r="E36533">
        <v>1</v>
      </c>
      <c r="F36533" s="11">
        <v>42276</v>
      </c>
      <c r="G36533" t="s">
        <v>188</v>
      </c>
      <c r="H36533" s="1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v>7.1428571428571425E-2</v>
      </c>
      <c r="D36534" t="s">
        <v>163</v>
      </c>
      <c r="E36534">
        <v>1</v>
      </c>
      <c r="F36534" s="11">
        <v>42276</v>
      </c>
      <c r="G36534" t="s">
        <v>188</v>
      </c>
      <c r="H36534" s="1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v>7.1428571428571425E-2</v>
      </c>
      <c r="D36535" t="s">
        <v>15</v>
      </c>
      <c r="E36535">
        <v>1</v>
      </c>
      <c r="F36535" s="11">
        <v>42276</v>
      </c>
      <c r="G36535" t="s">
        <v>188</v>
      </c>
      <c r="H36535" s="1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v>7.1428571428571425E-2</v>
      </c>
      <c r="D36536" t="s">
        <v>86</v>
      </c>
      <c r="E36536">
        <v>1</v>
      </c>
      <c r="F36536" s="11">
        <v>42276</v>
      </c>
      <c r="G36536" t="s">
        <v>188</v>
      </c>
      <c r="H36536" s="1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v>7.1428571428571425E-2</v>
      </c>
      <c r="D36537" t="s">
        <v>11</v>
      </c>
      <c r="E36537">
        <v>1</v>
      </c>
      <c r="F36537" s="11">
        <v>42276</v>
      </c>
      <c r="G36537" t="s">
        <v>188</v>
      </c>
      <c r="H36537" s="1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v>7.1428571428571425E-2</v>
      </c>
      <c r="D36538" t="s">
        <v>154</v>
      </c>
      <c r="E36538">
        <v>2</v>
      </c>
      <c r="F36538" s="11">
        <v>42276</v>
      </c>
      <c r="G36538" t="s">
        <v>188</v>
      </c>
      <c r="H36538" s="1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v>7.1428571428571425E-2</v>
      </c>
      <c r="D36539" t="s">
        <v>89</v>
      </c>
      <c r="E36539">
        <v>1</v>
      </c>
      <c r="F36539" s="11">
        <v>42276</v>
      </c>
      <c r="G36539" t="s">
        <v>188</v>
      </c>
      <c r="H36539" s="1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v>7.1428571428571425E-2</v>
      </c>
      <c r="D36540" t="s">
        <v>122</v>
      </c>
      <c r="E36540">
        <v>1</v>
      </c>
      <c r="F36540" s="11">
        <v>42276</v>
      </c>
      <c r="G36540" t="s">
        <v>188</v>
      </c>
      <c r="H36540" s="1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v>7.1428571428571425E-2</v>
      </c>
      <c r="D36541" t="s">
        <v>144</v>
      </c>
      <c r="E36541">
        <v>1</v>
      </c>
      <c r="F36541" s="11">
        <v>42276</v>
      </c>
      <c r="G36541" t="s">
        <v>188</v>
      </c>
      <c r="H36541" s="1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v>7.1428571428571425E-2</v>
      </c>
      <c r="D36542" t="s">
        <v>65</v>
      </c>
      <c r="E36542">
        <v>1</v>
      </c>
      <c r="F36542" s="11">
        <v>42276</v>
      </c>
      <c r="G36542" t="s">
        <v>188</v>
      </c>
      <c r="H36542" s="1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v>7.1428571428571425E-2</v>
      </c>
      <c r="D36543" t="s">
        <v>146</v>
      </c>
      <c r="E36543">
        <v>1</v>
      </c>
      <c r="F36543" s="11">
        <v>42276</v>
      </c>
      <c r="G36543" t="s">
        <v>188</v>
      </c>
      <c r="H36543" s="1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v>7.1428571428571425E-2</v>
      </c>
      <c r="D36544" t="s">
        <v>118</v>
      </c>
      <c r="E36544">
        <v>1</v>
      </c>
      <c r="F36544" s="11">
        <v>42276</v>
      </c>
      <c r="G36544" t="s">
        <v>188</v>
      </c>
      <c r="H36544" s="1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v>1</v>
      </c>
      <c r="D36545" t="s">
        <v>139</v>
      </c>
      <c r="E36545">
        <v>1</v>
      </c>
      <c r="F36545" s="11">
        <v>42276</v>
      </c>
      <c r="G36545" t="s">
        <v>188</v>
      </c>
      <c r="H36545" s="1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v>0.33333333333333331</v>
      </c>
      <c r="D36546" t="s">
        <v>122</v>
      </c>
      <c r="E36546">
        <v>1</v>
      </c>
      <c r="F36546" s="11">
        <v>42276</v>
      </c>
      <c r="G36546" t="s">
        <v>188</v>
      </c>
      <c r="H36546" s="1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v>0.33333333333333331</v>
      </c>
      <c r="D36547" t="s">
        <v>140</v>
      </c>
      <c r="E36547">
        <v>1</v>
      </c>
      <c r="F36547" s="11">
        <v>42276</v>
      </c>
      <c r="G36547" t="s">
        <v>188</v>
      </c>
      <c r="H36547" s="1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v>0.33333333333333331</v>
      </c>
      <c r="D36548" t="s">
        <v>29</v>
      </c>
      <c r="E36548">
        <v>1</v>
      </c>
      <c r="F36548" s="11">
        <v>42276</v>
      </c>
      <c r="G36548" t="s">
        <v>188</v>
      </c>
      <c r="H36548" s="1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v>0.5</v>
      </c>
      <c r="D36549" t="s">
        <v>46</v>
      </c>
      <c r="E36549">
        <v>1</v>
      </c>
      <c r="F36549" s="11">
        <v>42276</v>
      </c>
      <c r="G36549" t="s">
        <v>188</v>
      </c>
      <c r="H36549" s="1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v>0.5</v>
      </c>
      <c r="D36550" t="s">
        <v>140</v>
      </c>
      <c r="E36550">
        <v>1</v>
      </c>
      <c r="F36550" s="11">
        <v>42276</v>
      </c>
      <c r="G36550" t="s">
        <v>188</v>
      </c>
      <c r="H36550" s="1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v>0.5</v>
      </c>
      <c r="D36551" t="s">
        <v>80</v>
      </c>
      <c r="E36551">
        <v>1</v>
      </c>
      <c r="F36551" s="11">
        <v>42276</v>
      </c>
      <c r="G36551" t="s">
        <v>188</v>
      </c>
      <c r="H36551" s="1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v>0.5</v>
      </c>
      <c r="D36552" t="s">
        <v>29</v>
      </c>
      <c r="E36552">
        <v>1</v>
      </c>
      <c r="F36552" s="11">
        <v>42276</v>
      </c>
      <c r="G36552" t="s">
        <v>188</v>
      </c>
      <c r="H36552" s="1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v>0.33333333333333331</v>
      </c>
      <c r="D36553" t="s">
        <v>155</v>
      </c>
      <c r="E36553">
        <v>1</v>
      </c>
      <c r="F36553" s="11">
        <v>42276</v>
      </c>
      <c r="G36553" t="s">
        <v>188</v>
      </c>
      <c r="H36553" s="1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v>0.33333333333333331</v>
      </c>
      <c r="D36554" t="s">
        <v>131</v>
      </c>
      <c r="E36554">
        <v>1</v>
      </c>
      <c r="F36554" s="11">
        <v>42276</v>
      </c>
      <c r="G36554" t="s">
        <v>188</v>
      </c>
      <c r="H36554" s="1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v>0.33333333333333331</v>
      </c>
      <c r="D36555" t="s">
        <v>117</v>
      </c>
      <c r="E36555">
        <v>1</v>
      </c>
      <c r="F36555" s="11">
        <v>42276</v>
      </c>
      <c r="G36555" t="s">
        <v>188</v>
      </c>
      <c r="H36555" s="1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v>0.33333333333333331</v>
      </c>
      <c r="D36556" t="s">
        <v>77</v>
      </c>
      <c r="E36556">
        <v>1</v>
      </c>
      <c r="F36556" s="11">
        <v>42276</v>
      </c>
      <c r="G36556" t="s">
        <v>188</v>
      </c>
      <c r="H36556" s="1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v>0.33333333333333331</v>
      </c>
      <c r="D36557" t="s">
        <v>34</v>
      </c>
      <c r="E36557">
        <v>1</v>
      </c>
      <c r="F36557" s="11">
        <v>42276</v>
      </c>
      <c r="G36557" t="s">
        <v>188</v>
      </c>
      <c r="H36557" s="1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v>0.33333333333333331</v>
      </c>
      <c r="D36558" t="s">
        <v>65</v>
      </c>
      <c r="E36558">
        <v>1</v>
      </c>
      <c r="F36558" s="11">
        <v>42276</v>
      </c>
      <c r="G36558" t="s">
        <v>188</v>
      </c>
      <c r="H36558" s="1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v>0.33333333333333331</v>
      </c>
      <c r="D36559" t="s">
        <v>156</v>
      </c>
      <c r="E36559">
        <v>1</v>
      </c>
      <c r="F36559" s="11">
        <v>42276</v>
      </c>
      <c r="G36559" t="s">
        <v>188</v>
      </c>
      <c r="H36559" s="1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v>0.33333333333333331</v>
      </c>
      <c r="D36560" t="s">
        <v>138</v>
      </c>
      <c r="E36560">
        <v>1</v>
      </c>
      <c r="F36560" s="11">
        <v>42276</v>
      </c>
      <c r="G36560" t="s">
        <v>188</v>
      </c>
      <c r="H36560" s="1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v>0.33333333333333331</v>
      </c>
      <c r="D36561" t="s">
        <v>65</v>
      </c>
      <c r="E36561">
        <v>1</v>
      </c>
      <c r="F36561" s="11">
        <v>42276</v>
      </c>
      <c r="G36561" t="s">
        <v>188</v>
      </c>
      <c r="H36561" s="1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v>1</v>
      </c>
      <c r="D36562" t="s">
        <v>55</v>
      </c>
      <c r="E36562">
        <v>1</v>
      </c>
      <c r="F36562" s="11">
        <v>42276</v>
      </c>
      <c r="G36562" t="s">
        <v>188</v>
      </c>
      <c r="H36562" s="1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v>0.25</v>
      </c>
      <c r="D36563" t="s">
        <v>160</v>
      </c>
      <c r="E36563">
        <v>1</v>
      </c>
      <c r="F36563" s="11">
        <v>42276</v>
      </c>
      <c r="G36563" t="s">
        <v>188</v>
      </c>
      <c r="H36563" s="1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v>0.25</v>
      </c>
      <c r="D36564" t="s">
        <v>134</v>
      </c>
      <c r="E36564">
        <v>1</v>
      </c>
      <c r="F36564" s="11">
        <v>42276</v>
      </c>
      <c r="G36564" t="s">
        <v>188</v>
      </c>
      <c r="H36564" s="1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v>0.25</v>
      </c>
      <c r="D36565" t="s">
        <v>132</v>
      </c>
      <c r="E36565">
        <v>1</v>
      </c>
      <c r="F36565" s="11">
        <v>42276</v>
      </c>
      <c r="G36565" t="s">
        <v>188</v>
      </c>
      <c r="H36565" s="1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v>0.25</v>
      </c>
      <c r="D36566" t="s">
        <v>29</v>
      </c>
      <c r="E36566">
        <v>1</v>
      </c>
      <c r="F36566" s="11">
        <v>42276</v>
      </c>
      <c r="G36566" t="s">
        <v>188</v>
      </c>
      <c r="H36566" s="1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v>0.5</v>
      </c>
      <c r="D36567" t="s">
        <v>135</v>
      </c>
      <c r="E36567">
        <v>1</v>
      </c>
      <c r="F36567" s="11">
        <v>42276</v>
      </c>
      <c r="G36567" t="s">
        <v>188</v>
      </c>
      <c r="H36567" s="1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v>0.5</v>
      </c>
      <c r="D36568" t="s">
        <v>146</v>
      </c>
      <c r="E36568">
        <v>1</v>
      </c>
      <c r="F36568" s="11">
        <v>42276</v>
      </c>
      <c r="G36568" t="s">
        <v>188</v>
      </c>
      <c r="H36568" s="1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v>0.33333333333333331</v>
      </c>
      <c r="D36569" t="s">
        <v>15</v>
      </c>
      <c r="E36569">
        <v>1</v>
      </c>
      <c r="F36569" s="11">
        <v>42276</v>
      </c>
      <c r="G36569" t="s">
        <v>188</v>
      </c>
      <c r="H36569" s="1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v>0.33333333333333331</v>
      </c>
      <c r="D36570" t="s">
        <v>122</v>
      </c>
      <c r="E36570">
        <v>1</v>
      </c>
      <c r="F36570" s="11">
        <v>42276</v>
      </c>
      <c r="G36570" t="s">
        <v>188</v>
      </c>
      <c r="H36570" s="1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v>0.33333333333333331</v>
      </c>
      <c r="D36571" t="s">
        <v>83</v>
      </c>
      <c r="E36571">
        <v>1</v>
      </c>
      <c r="F36571" s="11">
        <v>42276</v>
      </c>
      <c r="G36571" t="s">
        <v>188</v>
      </c>
      <c r="H36571" s="1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v>1</v>
      </c>
      <c r="D36572" t="s">
        <v>142</v>
      </c>
      <c r="E36572">
        <v>1</v>
      </c>
      <c r="F36572" s="11">
        <v>42276</v>
      </c>
      <c r="G36572" t="s">
        <v>188</v>
      </c>
      <c r="H36572" s="1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v>0.33333333333333331</v>
      </c>
      <c r="D36573" t="s">
        <v>123</v>
      </c>
      <c r="E36573">
        <v>1</v>
      </c>
      <c r="F36573" s="11">
        <v>42276</v>
      </c>
      <c r="G36573" t="s">
        <v>188</v>
      </c>
      <c r="H36573" s="1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v>0.33333333333333331</v>
      </c>
      <c r="D36574" t="s">
        <v>55</v>
      </c>
      <c r="E36574">
        <v>1</v>
      </c>
      <c r="F36574" s="11">
        <v>42276</v>
      </c>
      <c r="G36574" t="s">
        <v>188</v>
      </c>
      <c r="H36574" s="1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v>0.33333333333333331</v>
      </c>
      <c r="D36575" t="s">
        <v>147</v>
      </c>
      <c r="E36575">
        <v>1</v>
      </c>
      <c r="F36575" s="11">
        <v>42276</v>
      </c>
      <c r="G36575" t="s">
        <v>188</v>
      </c>
      <c r="H36575" s="1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v>0.5</v>
      </c>
      <c r="D36576" t="s">
        <v>46</v>
      </c>
      <c r="E36576">
        <v>1</v>
      </c>
      <c r="F36576" s="11">
        <v>42276</v>
      </c>
      <c r="G36576" t="s">
        <v>188</v>
      </c>
      <c r="H36576" s="1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v>0.5</v>
      </c>
      <c r="D36577" t="s">
        <v>143</v>
      </c>
      <c r="E36577">
        <v>1</v>
      </c>
      <c r="F36577" s="11">
        <v>42276</v>
      </c>
      <c r="G36577" t="s">
        <v>188</v>
      </c>
      <c r="H36577" s="1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v>0.25</v>
      </c>
      <c r="D36578" t="s">
        <v>130</v>
      </c>
      <c r="E36578">
        <v>1</v>
      </c>
      <c r="F36578" s="11">
        <v>42276</v>
      </c>
      <c r="G36578" t="s">
        <v>188</v>
      </c>
      <c r="H36578" s="1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v>0.25</v>
      </c>
      <c r="D36579" t="s">
        <v>137</v>
      </c>
      <c r="E36579">
        <v>1</v>
      </c>
      <c r="F36579" s="11">
        <v>42276</v>
      </c>
      <c r="G36579" t="s">
        <v>188</v>
      </c>
      <c r="H36579" s="1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v>0.25</v>
      </c>
      <c r="D36580" t="s">
        <v>64</v>
      </c>
      <c r="E36580">
        <v>1</v>
      </c>
      <c r="F36580" s="11">
        <v>42276</v>
      </c>
      <c r="G36580" t="s">
        <v>188</v>
      </c>
      <c r="H36580" s="1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v>0.25</v>
      </c>
      <c r="D36581" t="s">
        <v>125</v>
      </c>
      <c r="E36581">
        <v>1</v>
      </c>
      <c r="F36581" s="11">
        <v>42276</v>
      </c>
      <c r="G36581" t="s">
        <v>188</v>
      </c>
      <c r="H36581" s="1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v>0.25</v>
      </c>
      <c r="D36582" t="s">
        <v>37</v>
      </c>
      <c r="E36582">
        <v>1</v>
      </c>
      <c r="F36582" s="11">
        <v>42276</v>
      </c>
      <c r="G36582" t="s">
        <v>188</v>
      </c>
      <c r="H36582" s="1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v>0.25</v>
      </c>
      <c r="D36583" t="s">
        <v>69</v>
      </c>
      <c r="E36583">
        <v>1</v>
      </c>
      <c r="F36583" s="11">
        <v>42276</v>
      </c>
      <c r="G36583" t="s">
        <v>188</v>
      </c>
      <c r="H36583" s="1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v>0.25</v>
      </c>
      <c r="D36584" t="s">
        <v>15</v>
      </c>
      <c r="E36584">
        <v>1</v>
      </c>
      <c r="F36584" s="11">
        <v>42276</v>
      </c>
      <c r="G36584" t="s">
        <v>188</v>
      </c>
      <c r="H36584" s="1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v>0.25</v>
      </c>
      <c r="D36585" t="s">
        <v>147</v>
      </c>
      <c r="E36585">
        <v>1</v>
      </c>
      <c r="F36585" s="11">
        <v>42276</v>
      </c>
      <c r="G36585" t="s">
        <v>188</v>
      </c>
      <c r="H36585" s="1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v>0.25</v>
      </c>
      <c r="D36586" t="s">
        <v>92</v>
      </c>
      <c r="E36586">
        <v>1</v>
      </c>
      <c r="F36586" s="11">
        <v>42276</v>
      </c>
      <c r="G36586" t="s">
        <v>188</v>
      </c>
      <c r="H36586" s="1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v>0.25</v>
      </c>
      <c r="D36587" t="s">
        <v>69</v>
      </c>
      <c r="E36587">
        <v>1</v>
      </c>
      <c r="F36587" s="11">
        <v>42276</v>
      </c>
      <c r="G36587" t="s">
        <v>188</v>
      </c>
      <c r="H36587" s="1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v>0.25</v>
      </c>
      <c r="D36588" t="s">
        <v>22</v>
      </c>
      <c r="E36588">
        <v>1</v>
      </c>
      <c r="F36588" s="11">
        <v>42276</v>
      </c>
      <c r="G36588" t="s">
        <v>188</v>
      </c>
      <c r="H36588" s="1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v>0.25</v>
      </c>
      <c r="D36589" t="s">
        <v>65</v>
      </c>
      <c r="E36589">
        <v>1</v>
      </c>
      <c r="F36589" s="11">
        <v>42276</v>
      </c>
      <c r="G36589" t="s">
        <v>188</v>
      </c>
      <c r="H36589" s="1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v>0.5</v>
      </c>
      <c r="D36590" t="s">
        <v>37</v>
      </c>
      <c r="E36590">
        <v>1</v>
      </c>
      <c r="F36590" s="11">
        <v>42276</v>
      </c>
      <c r="G36590" t="s">
        <v>188</v>
      </c>
      <c r="H36590" s="1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v>0.5</v>
      </c>
      <c r="D36591" t="s">
        <v>50</v>
      </c>
      <c r="E36591">
        <v>1</v>
      </c>
      <c r="F36591" s="11">
        <v>42276</v>
      </c>
      <c r="G36591" t="s">
        <v>188</v>
      </c>
      <c r="H36591" s="1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v>0.25</v>
      </c>
      <c r="D36592" t="s">
        <v>68</v>
      </c>
      <c r="E36592">
        <v>1</v>
      </c>
      <c r="F36592" s="11">
        <v>42276</v>
      </c>
      <c r="G36592" t="s">
        <v>188</v>
      </c>
      <c r="H36592" s="1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v>0.25</v>
      </c>
      <c r="D36593" t="s">
        <v>80</v>
      </c>
      <c r="E36593">
        <v>1</v>
      </c>
      <c r="F36593" s="11">
        <v>42276</v>
      </c>
      <c r="G36593" t="s">
        <v>188</v>
      </c>
      <c r="H36593" s="1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v>0.25</v>
      </c>
      <c r="D36594" t="s">
        <v>160</v>
      </c>
      <c r="E36594">
        <v>1</v>
      </c>
      <c r="F36594" s="11">
        <v>42276</v>
      </c>
      <c r="G36594" t="s">
        <v>188</v>
      </c>
      <c r="H36594" s="1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v>0.25</v>
      </c>
      <c r="D36595" t="s">
        <v>145</v>
      </c>
      <c r="E36595">
        <v>1</v>
      </c>
      <c r="F36595" s="11">
        <v>42276</v>
      </c>
      <c r="G36595" t="s">
        <v>188</v>
      </c>
      <c r="H36595" s="1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v>0.33333333333333331</v>
      </c>
      <c r="D36596" t="s">
        <v>158</v>
      </c>
      <c r="E36596">
        <v>1</v>
      </c>
      <c r="F36596" s="11">
        <v>42276</v>
      </c>
      <c r="G36596" t="s">
        <v>188</v>
      </c>
      <c r="H36596" s="1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v>0.33333333333333331</v>
      </c>
      <c r="D36597" t="s">
        <v>133</v>
      </c>
      <c r="E36597">
        <v>1</v>
      </c>
      <c r="F36597" s="11">
        <v>42276</v>
      </c>
      <c r="G36597" t="s">
        <v>188</v>
      </c>
      <c r="H36597" s="1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v>0.33333333333333331</v>
      </c>
      <c r="D36598" t="s">
        <v>146</v>
      </c>
      <c r="E36598">
        <v>1</v>
      </c>
      <c r="F36598" s="11">
        <v>42276</v>
      </c>
      <c r="G36598" t="s">
        <v>188</v>
      </c>
      <c r="H36598" s="1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v>0.25</v>
      </c>
      <c r="D36599" t="s">
        <v>134</v>
      </c>
      <c r="E36599">
        <v>1</v>
      </c>
      <c r="F36599" s="11">
        <v>42276</v>
      </c>
      <c r="G36599" t="s">
        <v>188</v>
      </c>
      <c r="H36599" s="1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v>0.25</v>
      </c>
      <c r="D36600" t="s">
        <v>131</v>
      </c>
      <c r="E36600">
        <v>1</v>
      </c>
      <c r="F36600" s="11">
        <v>42276</v>
      </c>
      <c r="G36600" t="s">
        <v>188</v>
      </c>
      <c r="H36600" s="1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v>0.25</v>
      </c>
      <c r="D36601" t="s">
        <v>145</v>
      </c>
      <c r="E36601">
        <v>1</v>
      </c>
      <c r="F36601" s="11">
        <v>42276</v>
      </c>
      <c r="G36601" t="s">
        <v>188</v>
      </c>
      <c r="H36601" s="1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v>0.25</v>
      </c>
      <c r="D36602" t="s">
        <v>149</v>
      </c>
      <c r="E36602">
        <v>1</v>
      </c>
      <c r="F36602" s="11">
        <v>42276</v>
      </c>
      <c r="G36602" t="s">
        <v>188</v>
      </c>
      <c r="H36602" s="1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v>0.5</v>
      </c>
      <c r="D36603" t="s">
        <v>114</v>
      </c>
      <c r="E36603">
        <v>1</v>
      </c>
      <c r="F36603" s="11">
        <v>42276</v>
      </c>
      <c r="G36603" t="s">
        <v>188</v>
      </c>
      <c r="H36603" s="1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v>0.5</v>
      </c>
      <c r="D36604" t="s">
        <v>64</v>
      </c>
      <c r="E36604">
        <v>1</v>
      </c>
      <c r="F36604" s="11">
        <v>42276</v>
      </c>
      <c r="G36604" t="s">
        <v>188</v>
      </c>
      <c r="H36604" s="1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v>0.25</v>
      </c>
      <c r="D36605" t="s">
        <v>114</v>
      </c>
      <c r="E36605">
        <v>1</v>
      </c>
      <c r="F36605" s="11">
        <v>42276</v>
      </c>
      <c r="G36605" t="s">
        <v>188</v>
      </c>
      <c r="H36605" s="1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v>0.25</v>
      </c>
      <c r="D36606" t="s">
        <v>47</v>
      </c>
      <c r="E36606">
        <v>1</v>
      </c>
      <c r="F36606" s="11">
        <v>42276</v>
      </c>
      <c r="G36606" t="s">
        <v>188</v>
      </c>
      <c r="H36606" s="1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v>0.25</v>
      </c>
      <c r="D36607" t="s">
        <v>115</v>
      </c>
      <c r="E36607">
        <v>1</v>
      </c>
      <c r="F36607" s="11">
        <v>42276</v>
      </c>
      <c r="G36607" t="s">
        <v>188</v>
      </c>
      <c r="H36607" s="1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v>0.25</v>
      </c>
      <c r="D36608" t="s">
        <v>149</v>
      </c>
      <c r="E36608">
        <v>1</v>
      </c>
      <c r="F36608" s="11">
        <v>42276</v>
      </c>
      <c r="G36608" t="s">
        <v>188</v>
      </c>
      <c r="H36608" s="1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v>0.33333333333333331</v>
      </c>
      <c r="D36609" t="s">
        <v>37</v>
      </c>
      <c r="E36609">
        <v>1</v>
      </c>
      <c r="F36609" s="11">
        <v>42276</v>
      </c>
      <c r="G36609" t="s">
        <v>188</v>
      </c>
      <c r="H36609" s="1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v>0.33333333333333331</v>
      </c>
      <c r="D36610" t="s">
        <v>92</v>
      </c>
      <c r="E36610">
        <v>1</v>
      </c>
      <c r="F36610" s="11">
        <v>42276</v>
      </c>
      <c r="G36610" t="s">
        <v>188</v>
      </c>
      <c r="H36610" s="1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v>0.33333333333333331</v>
      </c>
      <c r="D36611" t="s">
        <v>108</v>
      </c>
      <c r="E36611">
        <v>1</v>
      </c>
      <c r="F36611" s="11">
        <v>42276</v>
      </c>
      <c r="G36611" t="s">
        <v>188</v>
      </c>
      <c r="H36611" s="1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v>1</v>
      </c>
      <c r="D36612" t="s">
        <v>128</v>
      </c>
      <c r="E36612">
        <v>1</v>
      </c>
      <c r="F36612" s="11">
        <v>42276</v>
      </c>
      <c r="G36612" t="s">
        <v>188</v>
      </c>
      <c r="H36612" s="1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v>0.33333333333333331</v>
      </c>
      <c r="D36613" t="s">
        <v>160</v>
      </c>
      <c r="E36613">
        <v>1</v>
      </c>
      <c r="F36613" s="11">
        <v>42276</v>
      </c>
      <c r="G36613" t="s">
        <v>188</v>
      </c>
      <c r="H36613" s="1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v>0.33333333333333331</v>
      </c>
      <c r="D36614" t="s">
        <v>73</v>
      </c>
      <c r="E36614">
        <v>1</v>
      </c>
      <c r="F36614" s="11">
        <v>42276</v>
      </c>
      <c r="G36614" t="s">
        <v>188</v>
      </c>
      <c r="H36614" s="1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v>0.33333333333333331</v>
      </c>
      <c r="D36615" t="s">
        <v>117</v>
      </c>
      <c r="E36615">
        <v>1</v>
      </c>
      <c r="F36615" s="11">
        <v>42276</v>
      </c>
      <c r="G36615" t="s">
        <v>188</v>
      </c>
      <c r="H36615" s="1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v>0.33333333333333331</v>
      </c>
      <c r="D36616" t="s">
        <v>18</v>
      </c>
      <c r="E36616">
        <v>1</v>
      </c>
      <c r="F36616" s="11">
        <v>42276</v>
      </c>
      <c r="G36616" t="s">
        <v>188</v>
      </c>
      <c r="H36616" s="1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v>0.33333333333333331</v>
      </c>
      <c r="D36617" t="s">
        <v>58</v>
      </c>
      <c r="E36617">
        <v>1</v>
      </c>
      <c r="F36617" s="11">
        <v>42276</v>
      </c>
      <c r="G36617" t="s">
        <v>188</v>
      </c>
      <c r="H36617" s="1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v>0.33333333333333331</v>
      </c>
      <c r="D36618" t="s">
        <v>43</v>
      </c>
      <c r="E36618">
        <v>1</v>
      </c>
      <c r="F36618" s="11">
        <v>42276</v>
      </c>
      <c r="G36618" t="s">
        <v>188</v>
      </c>
      <c r="H36618" s="1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v>1</v>
      </c>
      <c r="D36619" t="s">
        <v>18</v>
      </c>
      <c r="E36619">
        <v>1</v>
      </c>
      <c r="F36619" s="11">
        <v>42276</v>
      </c>
      <c r="G36619" t="s">
        <v>188</v>
      </c>
      <c r="H36619" s="1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v>1</v>
      </c>
      <c r="D36620" t="s">
        <v>117</v>
      </c>
      <c r="E36620">
        <v>1</v>
      </c>
      <c r="F36620" s="11">
        <v>42276</v>
      </c>
      <c r="G36620" t="s">
        <v>188</v>
      </c>
      <c r="H36620" s="1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v>0.5</v>
      </c>
      <c r="D36621" t="s">
        <v>55</v>
      </c>
      <c r="E36621">
        <v>1</v>
      </c>
      <c r="F36621" s="11">
        <v>42276</v>
      </c>
      <c r="G36621" t="s">
        <v>188</v>
      </c>
      <c r="H36621" s="1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v>0.5</v>
      </c>
      <c r="D36622" t="s">
        <v>136</v>
      </c>
      <c r="E36622">
        <v>1</v>
      </c>
      <c r="F36622" s="11">
        <v>42276</v>
      </c>
      <c r="G36622" t="s">
        <v>188</v>
      </c>
      <c r="H36622" s="1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v>0.25</v>
      </c>
      <c r="D36623" t="s">
        <v>18</v>
      </c>
      <c r="E36623">
        <v>1</v>
      </c>
      <c r="F36623" s="11">
        <v>42276</v>
      </c>
      <c r="G36623" t="s">
        <v>188</v>
      </c>
      <c r="H36623" s="1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v>0.25</v>
      </c>
      <c r="D36624" t="s">
        <v>50</v>
      </c>
      <c r="E36624">
        <v>1</v>
      </c>
      <c r="F36624" s="11">
        <v>42276</v>
      </c>
      <c r="G36624" t="s">
        <v>188</v>
      </c>
      <c r="H36624" s="1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v>0.25</v>
      </c>
      <c r="D36625" t="s">
        <v>115</v>
      </c>
      <c r="E36625">
        <v>1</v>
      </c>
      <c r="F36625" s="11">
        <v>42276</v>
      </c>
      <c r="G36625" t="s">
        <v>188</v>
      </c>
      <c r="H36625" s="1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v>0.25</v>
      </c>
      <c r="D36626" t="s">
        <v>159</v>
      </c>
      <c r="E36626">
        <v>1</v>
      </c>
      <c r="F36626" s="11">
        <v>42276</v>
      </c>
      <c r="G36626" t="s">
        <v>188</v>
      </c>
      <c r="H36626" s="1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v>1</v>
      </c>
      <c r="D36627" t="s">
        <v>29</v>
      </c>
      <c r="E36627">
        <v>1</v>
      </c>
      <c r="F36627" s="11">
        <v>42276</v>
      </c>
      <c r="G36627" t="s">
        <v>188</v>
      </c>
      <c r="H36627" s="1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v>0.33333333333333331</v>
      </c>
      <c r="D36628" t="s">
        <v>154</v>
      </c>
      <c r="E36628">
        <v>1</v>
      </c>
      <c r="F36628" s="11">
        <v>42276</v>
      </c>
      <c r="G36628" t="s">
        <v>188</v>
      </c>
      <c r="H36628" s="1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v>0.33333333333333331</v>
      </c>
      <c r="D36629" t="s">
        <v>125</v>
      </c>
      <c r="E36629">
        <v>1</v>
      </c>
      <c r="F36629" s="11">
        <v>42276</v>
      </c>
      <c r="G36629" t="s">
        <v>188</v>
      </c>
      <c r="H36629" s="1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v>0.33333333333333331</v>
      </c>
      <c r="D36630" t="s">
        <v>65</v>
      </c>
      <c r="E36630">
        <v>1</v>
      </c>
      <c r="F36630" s="11">
        <v>42276</v>
      </c>
      <c r="G36630" t="s">
        <v>188</v>
      </c>
      <c r="H36630" s="1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v>0.5</v>
      </c>
      <c r="D36631" t="s">
        <v>55</v>
      </c>
      <c r="E36631">
        <v>1</v>
      </c>
      <c r="F36631" s="11">
        <v>42276</v>
      </c>
      <c r="G36631" t="s">
        <v>188</v>
      </c>
      <c r="H36631" s="1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v>0.5</v>
      </c>
      <c r="D36632" t="s">
        <v>105</v>
      </c>
      <c r="E36632">
        <v>1</v>
      </c>
      <c r="F36632" s="11">
        <v>42276</v>
      </c>
      <c r="G36632" t="s">
        <v>188</v>
      </c>
      <c r="H36632" s="1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v>0.25</v>
      </c>
      <c r="D36633" t="s">
        <v>15</v>
      </c>
      <c r="E36633">
        <v>1</v>
      </c>
      <c r="F36633" s="11">
        <v>42276</v>
      </c>
      <c r="G36633" t="s">
        <v>188</v>
      </c>
      <c r="H36633" s="1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v>0.25</v>
      </c>
      <c r="D36634" t="s">
        <v>73</v>
      </c>
      <c r="E36634">
        <v>1</v>
      </c>
      <c r="F36634" s="11">
        <v>42276</v>
      </c>
      <c r="G36634" t="s">
        <v>188</v>
      </c>
      <c r="H36634" s="1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v>0.25</v>
      </c>
      <c r="D36635" t="s">
        <v>144</v>
      </c>
      <c r="E36635">
        <v>1</v>
      </c>
      <c r="F36635" s="11">
        <v>42276</v>
      </c>
      <c r="G36635" t="s">
        <v>188</v>
      </c>
      <c r="H36635" s="1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v>0.25</v>
      </c>
      <c r="D36636" t="s">
        <v>157</v>
      </c>
      <c r="E36636">
        <v>1</v>
      </c>
      <c r="F36636" s="11">
        <v>42276</v>
      </c>
      <c r="G36636" t="s">
        <v>188</v>
      </c>
      <c r="H36636" s="1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v>0.5</v>
      </c>
      <c r="D36637" t="s">
        <v>144</v>
      </c>
      <c r="E36637">
        <v>1</v>
      </c>
      <c r="F36637" s="11">
        <v>42276</v>
      </c>
      <c r="G36637" t="s">
        <v>188</v>
      </c>
      <c r="H36637" s="1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v>0.5</v>
      </c>
      <c r="D36638" t="s">
        <v>65</v>
      </c>
      <c r="E36638">
        <v>1</v>
      </c>
      <c r="F36638" s="11">
        <v>42276</v>
      </c>
      <c r="G36638" t="s">
        <v>188</v>
      </c>
      <c r="H36638" s="1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v>0.5</v>
      </c>
      <c r="D36639" t="s">
        <v>80</v>
      </c>
      <c r="E36639">
        <v>1</v>
      </c>
      <c r="F36639" s="11">
        <v>42276</v>
      </c>
      <c r="G36639" t="s">
        <v>188</v>
      </c>
      <c r="H36639" s="1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v>0.5</v>
      </c>
      <c r="D36640" t="s">
        <v>65</v>
      </c>
      <c r="E36640">
        <v>1</v>
      </c>
      <c r="F36640" s="11">
        <v>42276</v>
      </c>
      <c r="G36640" t="s">
        <v>188</v>
      </c>
      <c r="H36640" s="1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v>0.5</v>
      </c>
      <c r="D36641" t="s">
        <v>160</v>
      </c>
      <c r="E36641">
        <v>1</v>
      </c>
      <c r="F36641" s="11">
        <v>42276</v>
      </c>
      <c r="G36641" t="s">
        <v>188</v>
      </c>
      <c r="H36641" s="1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v>0.5</v>
      </c>
      <c r="D36642" t="s">
        <v>109</v>
      </c>
      <c r="E36642">
        <v>1</v>
      </c>
      <c r="F36642" s="11">
        <v>42276</v>
      </c>
      <c r="G36642" t="s">
        <v>188</v>
      </c>
      <c r="H36642" s="1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v>1</v>
      </c>
      <c r="D36643" t="s">
        <v>80</v>
      </c>
      <c r="E36643">
        <v>1</v>
      </c>
      <c r="F36643" s="11">
        <v>42276</v>
      </c>
      <c r="G36643" t="s">
        <v>188</v>
      </c>
      <c r="H36643" s="1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v>0.33333333333333331</v>
      </c>
      <c r="D36644" t="s">
        <v>80</v>
      </c>
      <c r="E36644">
        <v>2</v>
      </c>
      <c r="F36644" s="11">
        <v>42276</v>
      </c>
      <c r="G36644" t="s">
        <v>188</v>
      </c>
      <c r="H36644" s="1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v>0.33333333333333331</v>
      </c>
      <c r="D36645" t="s">
        <v>69</v>
      </c>
      <c r="E36645">
        <v>1</v>
      </c>
      <c r="F36645" s="11">
        <v>42276</v>
      </c>
      <c r="G36645" t="s">
        <v>188</v>
      </c>
      <c r="H36645" s="1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v>0.33333333333333331</v>
      </c>
      <c r="D36646" t="s">
        <v>76</v>
      </c>
      <c r="E36646">
        <v>1</v>
      </c>
      <c r="F36646" s="11">
        <v>42276</v>
      </c>
      <c r="G36646" t="s">
        <v>188</v>
      </c>
      <c r="H36646" s="1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v>0.5</v>
      </c>
      <c r="D36647" t="s">
        <v>134</v>
      </c>
      <c r="E36647">
        <v>1</v>
      </c>
      <c r="F36647" s="11">
        <v>42276</v>
      </c>
      <c r="G36647" t="s">
        <v>188</v>
      </c>
      <c r="H36647" s="1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v>0.5</v>
      </c>
      <c r="D36648" t="s">
        <v>137</v>
      </c>
      <c r="E36648">
        <v>1</v>
      </c>
      <c r="F36648" s="11">
        <v>42276</v>
      </c>
      <c r="G36648" t="s">
        <v>188</v>
      </c>
      <c r="H36648" s="1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v>0.5</v>
      </c>
      <c r="D36649" t="s">
        <v>143</v>
      </c>
      <c r="E36649">
        <v>1</v>
      </c>
      <c r="F36649" s="11">
        <v>42276</v>
      </c>
      <c r="G36649" t="s">
        <v>188</v>
      </c>
      <c r="H36649" s="1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v>0.5</v>
      </c>
      <c r="D36650" t="s">
        <v>142</v>
      </c>
      <c r="E36650">
        <v>1</v>
      </c>
      <c r="F36650" s="11">
        <v>42276</v>
      </c>
      <c r="G36650" t="s">
        <v>188</v>
      </c>
      <c r="H36650" s="1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v>1</v>
      </c>
      <c r="D36651" t="s">
        <v>109</v>
      </c>
      <c r="E36651">
        <v>1</v>
      </c>
      <c r="F36651" s="11">
        <v>42276</v>
      </c>
      <c r="G36651" t="s">
        <v>188</v>
      </c>
      <c r="H36651" s="1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v>1</v>
      </c>
      <c r="D36652" t="s">
        <v>15</v>
      </c>
      <c r="E36652">
        <v>1</v>
      </c>
      <c r="F36652" s="11">
        <v>42277</v>
      </c>
      <c r="G36652" t="s">
        <v>189</v>
      </c>
      <c r="H36652" s="1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v>0.25</v>
      </c>
      <c r="D36653" t="s">
        <v>68</v>
      </c>
      <c r="E36653">
        <v>1</v>
      </c>
      <c r="F36653" s="11">
        <v>42277</v>
      </c>
      <c r="G36653" t="s">
        <v>189</v>
      </c>
      <c r="H36653" s="1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v>0.25</v>
      </c>
      <c r="D36654" t="s">
        <v>80</v>
      </c>
      <c r="E36654">
        <v>1</v>
      </c>
      <c r="F36654" s="11">
        <v>42277</v>
      </c>
      <c r="G36654" t="s">
        <v>189</v>
      </c>
      <c r="H36654" s="1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v>0.25</v>
      </c>
      <c r="D36655" t="s">
        <v>142</v>
      </c>
      <c r="E36655">
        <v>1</v>
      </c>
      <c r="F36655" s="11">
        <v>42277</v>
      </c>
      <c r="G36655" t="s">
        <v>189</v>
      </c>
      <c r="H36655" s="1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v>0.25</v>
      </c>
      <c r="D36656" t="s">
        <v>55</v>
      </c>
      <c r="E36656">
        <v>1</v>
      </c>
      <c r="F36656" s="11">
        <v>42277</v>
      </c>
      <c r="G36656" t="s">
        <v>189</v>
      </c>
      <c r="H36656" s="1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v>1</v>
      </c>
      <c r="D36657" t="s">
        <v>108</v>
      </c>
      <c r="E36657">
        <v>1</v>
      </c>
      <c r="F36657" s="11">
        <v>42277</v>
      </c>
      <c r="G36657" t="s">
        <v>189</v>
      </c>
      <c r="H36657" s="1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v>1</v>
      </c>
      <c r="D36658" t="s">
        <v>128</v>
      </c>
      <c r="E36658">
        <v>1</v>
      </c>
      <c r="F36658" s="11">
        <v>42277</v>
      </c>
      <c r="G36658" t="s">
        <v>189</v>
      </c>
      <c r="H36658" s="1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v>0.5</v>
      </c>
      <c r="D36659" t="s">
        <v>134</v>
      </c>
      <c r="E36659">
        <v>1</v>
      </c>
      <c r="F36659" s="11">
        <v>42277</v>
      </c>
      <c r="G36659" t="s">
        <v>189</v>
      </c>
      <c r="H36659" s="1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v>0.5</v>
      </c>
      <c r="D36660" t="s">
        <v>11</v>
      </c>
      <c r="E36660">
        <v>1</v>
      </c>
      <c r="F36660" s="11">
        <v>42277</v>
      </c>
      <c r="G36660" t="s">
        <v>189</v>
      </c>
      <c r="H36660" s="1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v>0.5</v>
      </c>
      <c r="D36661" t="s">
        <v>167</v>
      </c>
      <c r="E36661">
        <v>1</v>
      </c>
      <c r="F36661" s="11">
        <v>42277</v>
      </c>
      <c r="G36661" t="s">
        <v>189</v>
      </c>
      <c r="H36661" s="1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v>0.5</v>
      </c>
      <c r="D36662" t="s">
        <v>157</v>
      </c>
      <c r="E36662">
        <v>1</v>
      </c>
      <c r="F36662" s="11">
        <v>42277</v>
      </c>
      <c r="G36662" t="s">
        <v>189</v>
      </c>
      <c r="H36662" s="1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v>0.1</v>
      </c>
      <c r="D36663" t="s">
        <v>130</v>
      </c>
      <c r="E36663">
        <v>1</v>
      </c>
      <c r="F36663" s="11">
        <v>42277</v>
      </c>
      <c r="G36663" t="s">
        <v>189</v>
      </c>
      <c r="H36663" s="1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v>0.1</v>
      </c>
      <c r="D36664" t="s">
        <v>95</v>
      </c>
      <c r="E36664">
        <v>1</v>
      </c>
      <c r="F36664" s="11">
        <v>42277</v>
      </c>
      <c r="G36664" t="s">
        <v>189</v>
      </c>
      <c r="H36664" s="1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v>0.1</v>
      </c>
      <c r="D36665" t="s">
        <v>50</v>
      </c>
      <c r="E36665">
        <v>1</v>
      </c>
      <c r="F36665" s="11">
        <v>42277</v>
      </c>
      <c r="G36665" t="s">
        <v>189</v>
      </c>
      <c r="H36665" s="1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v>0.1</v>
      </c>
      <c r="D36666" t="s">
        <v>33</v>
      </c>
      <c r="E36666">
        <v>1</v>
      </c>
      <c r="F36666" s="11">
        <v>42277</v>
      </c>
      <c r="G36666" t="s">
        <v>189</v>
      </c>
      <c r="H36666" s="1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v>0.1</v>
      </c>
      <c r="D36667" t="s">
        <v>115</v>
      </c>
      <c r="E36667">
        <v>1</v>
      </c>
      <c r="F36667" s="11">
        <v>42277</v>
      </c>
      <c r="G36667" t="s">
        <v>189</v>
      </c>
      <c r="H36667" s="1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v>0.1</v>
      </c>
      <c r="D36668" t="s">
        <v>102</v>
      </c>
      <c r="E36668">
        <v>1</v>
      </c>
      <c r="F36668" s="11">
        <v>42277</v>
      </c>
      <c r="G36668" t="s">
        <v>189</v>
      </c>
      <c r="H36668" s="1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v>0.1</v>
      </c>
      <c r="D36669" t="s">
        <v>34</v>
      </c>
      <c r="E36669">
        <v>1</v>
      </c>
      <c r="F36669" s="11">
        <v>42277</v>
      </c>
      <c r="G36669" t="s">
        <v>189</v>
      </c>
      <c r="H36669" s="1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v>0.1</v>
      </c>
      <c r="D36670" t="s">
        <v>65</v>
      </c>
      <c r="E36670">
        <v>1</v>
      </c>
      <c r="F36670" s="11">
        <v>42277</v>
      </c>
      <c r="G36670" t="s">
        <v>189</v>
      </c>
      <c r="H36670" s="1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v>0.1</v>
      </c>
      <c r="D36671" t="s">
        <v>43</v>
      </c>
      <c r="E36671">
        <v>1</v>
      </c>
      <c r="F36671" s="11">
        <v>42277</v>
      </c>
      <c r="G36671" t="s">
        <v>189</v>
      </c>
      <c r="H36671" s="1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v>0.1</v>
      </c>
      <c r="D36672" t="s">
        <v>165</v>
      </c>
      <c r="E36672">
        <v>1</v>
      </c>
      <c r="F36672" s="11">
        <v>42277</v>
      </c>
      <c r="G36672" t="s">
        <v>189</v>
      </c>
      <c r="H36672" s="1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v>1</v>
      </c>
      <c r="D36673" t="s">
        <v>86</v>
      </c>
      <c r="E36673">
        <v>1</v>
      </c>
      <c r="F36673" s="11">
        <v>42277</v>
      </c>
      <c r="G36673" t="s">
        <v>189</v>
      </c>
      <c r="H36673" s="1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v>1</v>
      </c>
      <c r="D36674" t="s">
        <v>76</v>
      </c>
      <c r="E36674">
        <v>1</v>
      </c>
      <c r="F36674" s="11">
        <v>42277</v>
      </c>
      <c r="G36674" t="s">
        <v>189</v>
      </c>
      <c r="H36674" s="1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v>0.33333333333333331</v>
      </c>
      <c r="D36675" t="s">
        <v>72</v>
      </c>
      <c r="E36675">
        <v>1</v>
      </c>
      <c r="F36675" s="11">
        <v>42277</v>
      </c>
      <c r="G36675" t="s">
        <v>189</v>
      </c>
      <c r="H36675" s="1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v>0.33333333333333331</v>
      </c>
      <c r="D36676" t="s">
        <v>163</v>
      </c>
      <c r="E36676">
        <v>1</v>
      </c>
      <c r="F36676" s="11">
        <v>42277</v>
      </c>
      <c r="G36676" t="s">
        <v>189</v>
      </c>
      <c r="H36676" s="1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v>0.33333333333333331</v>
      </c>
      <c r="D36677" t="s">
        <v>137</v>
      </c>
      <c r="E36677">
        <v>1</v>
      </c>
      <c r="F36677" s="11">
        <v>42277</v>
      </c>
      <c r="G36677" t="s">
        <v>189</v>
      </c>
      <c r="H36677" s="1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v>1</v>
      </c>
      <c r="D36678" t="s">
        <v>137</v>
      </c>
      <c r="E36678">
        <v>1</v>
      </c>
      <c r="F36678" s="11">
        <v>42277</v>
      </c>
      <c r="G36678" t="s">
        <v>189</v>
      </c>
      <c r="H36678" s="1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v>1</v>
      </c>
      <c r="D36679" t="s">
        <v>34</v>
      </c>
      <c r="E36679">
        <v>1</v>
      </c>
      <c r="F36679" s="11">
        <v>42277</v>
      </c>
      <c r="G36679" t="s">
        <v>189</v>
      </c>
      <c r="H36679" s="1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v>1</v>
      </c>
      <c r="D36680" t="s">
        <v>55</v>
      </c>
      <c r="E36680">
        <v>1</v>
      </c>
      <c r="F36680" s="11">
        <v>42277</v>
      </c>
      <c r="G36680" t="s">
        <v>189</v>
      </c>
      <c r="H36680" s="1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v>1</v>
      </c>
      <c r="D36681" t="s">
        <v>68</v>
      </c>
      <c r="E36681">
        <v>1</v>
      </c>
      <c r="F36681" s="11">
        <v>42277</v>
      </c>
      <c r="G36681" t="s">
        <v>189</v>
      </c>
      <c r="H36681" s="1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v>1</v>
      </c>
      <c r="D36682" t="s">
        <v>155</v>
      </c>
      <c r="E36682">
        <v>1</v>
      </c>
      <c r="F36682" s="11">
        <v>42277</v>
      </c>
      <c r="G36682" t="s">
        <v>189</v>
      </c>
      <c r="H36682" s="1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v>0.33333333333333331</v>
      </c>
      <c r="D36683" t="s">
        <v>134</v>
      </c>
      <c r="E36683">
        <v>1</v>
      </c>
      <c r="F36683" s="11">
        <v>42277</v>
      </c>
      <c r="G36683" t="s">
        <v>189</v>
      </c>
      <c r="H36683" s="1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v>0.33333333333333331</v>
      </c>
      <c r="D36684" t="s">
        <v>33</v>
      </c>
      <c r="E36684">
        <v>1</v>
      </c>
      <c r="F36684" s="11">
        <v>42277</v>
      </c>
      <c r="G36684" t="s">
        <v>189</v>
      </c>
      <c r="H36684" s="1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v>0.33333333333333331</v>
      </c>
      <c r="D36685" t="s">
        <v>102</v>
      </c>
      <c r="E36685">
        <v>1</v>
      </c>
      <c r="F36685" s="11">
        <v>42277</v>
      </c>
      <c r="G36685" t="s">
        <v>189</v>
      </c>
      <c r="H36685" s="1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v>1</v>
      </c>
      <c r="D36686" t="s">
        <v>160</v>
      </c>
      <c r="E36686">
        <v>1</v>
      </c>
      <c r="F36686" s="11">
        <v>42277</v>
      </c>
      <c r="G36686" t="s">
        <v>189</v>
      </c>
      <c r="H36686" s="1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v>0.5</v>
      </c>
      <c r="D36687" t="s">
        <v>73</v>
      </c>
      <c r="E36687">
        <v>1</v>
      </c>
      <c r="F36687" s="11">
        <v>42277</v>
      </c>
      <c r="G36687" t="s">
        <v>189</v>
      </c>
      <c r="H36687" s="1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v>0.5</v>
      </c>
      <c r="D36688" t="s">
        <v>29</v>
      </c>
      <c r="E36688">
        <v>1</v>
      </c>
      <c r="F36688" s="11">
        <v>42277</v>
      </c>
      <c r="G36688" t="s">
        <v>189</v>
      </c>
      <c r="H36688" s="1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v>1</v>
      </c>
      <c r="D36689" t="s">
        <v>105</v>
      </c>
      <c r="E36689">
        <v>1</v>
      </c>
      <c r="F36689" s="11">
        <v>42277</v>
      </c>
      <c r="G36689" t="s">
        <v>189</v>
      </c>
      <c r="H36689" s="1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v>1</v>
      </c>
      <c r="D36690" t="s">
        <v>96</v>
      </c>
      <c r="E36690">
        <v>1</v>
      </c>
      <c r="F36690" s="11">
        <v>42277</v>
      </c>
      <c r="G36690" t="s">
        <v>189</v>
      </c>
      <c r="H36690" s="1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v>0.33333333333333331</v>
      </c>
      <c r="D36691" t="s">
        <v>64</v>
      </c>
      <c r="E36691">
        <v>1</v>
      </c>
      <c r="F36691" s="11">
        <v>42277</v>
      </c>
      <c r="G36691" t="s">
        <v>189</v>
      </c>
      <c r="H36691" s="1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v>0.33333333333333331</v>
      </c>
      <c r="D36692" t="s">
        <v>129</v>
      </c>
      <c r="E36692">
        <v>1</v>
      </c>
      <c r="F36692" s="11">
        <v>42277</v>
      </c>
      <c r="G36692" t="s">
        <v>189</v>
      </c>
      <c r="H36692" s="1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v>0.33333333333333331</v>
      </c>
      <c r="D36693" t="s">
        <v>145</v>
      </c>
      <c r="E36693">
        <v>1</v>
      </c>
      <c r="F36693" s="11">
        <v>42277</v>
      </c>
      <c r="G36693" t="s">
        <v>189</v>
      </c>
      <c r="H36693" s="1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v>0.33333333333333331</v>
      </c>
      <c r="D36694" t="s">
        <v>114</v>
      </c>
      <c r="E36694">
        <v>1</v>
      </c>
      <c r="F36694" s="11">
        <v>42277</v>
      </c>
      <c r="G36694" t="s">
        <v>189</v>
      </c>
      <c r="H36694" s="1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v>0.33333333333333331</v>
      </c>
      <c r="D36695" t="s">
        <v>65</v>
      </c>
      <c r="E36695">
        <v>1</v>
      </c>
      <c r="F36695" s="11">
        <v>42277</v>
      </c>
      <c r="G36695" t="s">
        <v>189</v>
      </c>
      <c r="H36695" s="1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v>0.33333333333333331</v>
      </c>
      <c r="D36696" t="s">
        <v>113</v>
      </c>
      <c r="E36696">
        <v>1</v>
      </c>
      <c r="F36696" s="11">
        <v>42277</v>
      </c>
      <c r="G36696" t="s">
        <v>189</v>
      </c>
      <c r="H36696" s="1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v>0.5</v>
      </c>
      <c r="D36697" t="s">
        <v>15</v>
      </c>
      <c r="E36697">
        <v>1</v>
      </c>
      <c r="F36697" s="11">
        <v>42277</v>
      </c>
      <c r="G36697" t="s">
        <v>189</v>
      </c>
      <c r="H36697" s="1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v>0.5</v>
      </c>
      <c r="D36698" t="s">
        <v>22</v>
      </c>
      <c r="E36698">
        <v>1</v>
      </c>
      <c r="F36698" s="11">
        <v>42277</v>
      </c>
      <c r="G36698" t="s">
        <v>189</v>
      </c>
      <c r="H36698" s="1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v>1</v>
      </c>
      <c r="D36699" t="s">
        <v>117</v>
      </c>
      <c r="E36699">
        <v>1</v>
      </c>
      <c r="F36699" s="11">
        <v>42277</v>
      </c>
      <c r="G36699" t="s">
        <v>189</v>
      </c>
      <c r="H36699" s="1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v>0.5</v>
      </c>
      <c r="D36700" t="s">
        <v>152</v>
      </c>
      <c r="E36700">
        <v>1</v>
      </c>
      <c r="F36700" s="11">
        <v>42277</v>
      </c>
      <c r="G36700" t="s">
        <v>189</v>
      </c>
      <c r="H36700" s="1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v>0.5</v>
      </c>
      <c r="D36701" t="s">
        <v>146</v>
      </c>
      <c r="E36701">
        <v>1</v>
      </c>
      <c r="F36701" s="11">
        <v>42277</v>
      </c>
      <c r="G36701" t="s">
        <v>189</v>
      </c>
      <c r="H36701" s="1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v>0.25</v>
      </c>
      <c r="D36702" t="s">
        <v>130</v>
      </c>
      <c r="E36702">
        <v>1</v>
      </c>
      <c r="F36702" s="11">
        <v>42277</v>
      </c>
      <c r="G36702" t="s">
        <v>189</v>
      </c>
      <c r="H36702" s="1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v>0.25</v>
      </c>
      <c r="D36703" t="s">
        <v>99</v>
      </c>
      <c r="E36703">
        <v>1</v>
      </c>
      <c r="F36703" s="11">
        <v>42277</v>
      </c>
      <c r="G36703" t="s">
        <v>189</v>
      </c>
      <c r="H36703" s="1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v>0.25</v>
      </c>
      <c r="D36704" t="s">
        <v>54</v>
      </c>
      <c r="E36704">
        <v>1</v>
      </c>
      <c r="F36704" s="11">
        <v>42277</v>
      </c>
      <c r="G36704" t="s">
        <v>189</v>
      </c>
      <c r="H36704" s="1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v>0.25</v>
      </c>
      <c r="D36705" t="s">
        <v>29</v>
      </c>
      <c r="E36705">
        <v>1</v>
      </c>
      <c r="F36705" s="11">
        <v>42277</v>
      </c>
      <c r="G36705" t="s">
        <v>189</v>
      </c>
      <c r="H36705" s="1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v>0.5</v>
      </c>
      <c r="D36706" t="s">
        <v>65</v>
      </c>
      <c r="E36706">
        <v>1</v>
      </c>
      <c r="F36706" s="11">
        <v>42277</v>
      </c>
      <c r="G36706" t="s">
        <v>189</v>
      </c>
      <c r="H36706" s="1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v>0.5</v>
      </c>
      <c r="D36707" t="s">
        <v>149</v>
      </c>
      <c r="E36707">
        <v>1</v>
      </c>
      <c r="F36707" s="11">
        <v>42277</v>
      </c>
      <c r="G36707" t="s">
        <v>189</v>
      </c>
      <c r="H36707" s="1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v>0.25</v>
      </c>
      <c r="D36708" t="s">
        <v>123</v>
      </c>
      <c r="E36708">
        <v>1</v>
      </c>
      <c r="F36708" s="11">
        <v>42277</v>
      </c>
      <c r="G36708" t="s">
        <v>189</v>
      </c>
      <c r="H36708" s="1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v>0.25</v>
      </c>
      <c r="D36709" t="s">
        <v>137</v>
      </c>
      <c r="E36709">
        <v>1</v>
      </c>
      <c r="F36709" s="11">
        <v>42277</v>
      </c>
      <c r="G36709" t="s">
        <v>189</v>
      </c>
      <c r="H36709" s="1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v>0.25</v>
      </c>
      <c r="D36710" t="s">
        <v>29</v>
      </c>
      <c r="E36710">
        <v>1</v>
      </c>
      <c r="F36710" s="11">
        <v>42277</v>
      </c>
      <c r="G36710" t="s">
        <v>189</v>
      </c>
      <c r="H36710" s="1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v>0.25</v>
      </c>
      <c r="D36711" t="s">
        <v>136</v>
      </c>
      <c r="E36711">
        <v>1</v>
      </c>
      <c r="F36711" s="11">
        <v>42277</v>
      </c>
      <c r="G36711" t="s">
        <v>189</v>
      </c>
      <c r="H36711" s="1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v>1</v>
      </c>
      <c r="D36712" t="s">
        <v>114</v>
      </c>
      <c r="E36712">
        <v>1</v>
      </c>
      <c r="F36712" s="11">
        <v>42277</v>
      </c>
      <c r="G36712" t="s">
        <v>189</v>
      </c>
      <c r="H36712" s="1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v>1</v>
      </c>
      <c r="D36713" t="s">
        <v>15</v>
      </c>
      <c r="E36713">
        <v>2</v>
      </c>
      <c r="F36713" s="11">
        <v>42277</v>
      </c>
      <c r="G36713" t="s">
        <v>189</v>
      </c>
      <c r="H36713" s="1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v>0.5</v>
      </c>
      <c r="D36714" t="s">
        <v>29</v>
      </c>
      <c r="E36714">
        <v>1</v>
      </c>
      <c r="F36714" s="11">
        <v>42277</v>
      </c>
      <c r="G36714" t="s">
        <v>189</v>
      </c>
      <c r="H36714" s="1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v>0.5</v>
      </c>
      <c r="D36715" t="s">
        <v>136</v>
      </c>
      <c r="E36715">
        <v>1</v>
      </c>
      <c r="F36715" s="11">
        <v>42277</v>
      </c>
      <c r="G36715" t="s">
        <v>189</v>
      </c>
      <c r="H36715" s="1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v>0.5</v>
      </c>
      <c r="D36716" t="s">
        <v>80</v>
      </c>
      <c r="E36716">
        <v>1</v>
      </c>
      <c r="F36716" s="11">
        <v>42277</v>
      </c>
      <c r="G36716" t="s">
        <v>189</v>
      </c>
      <c r="H36716" s="1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v>0.5</v>
      </c>
      <c r="D36717" t="s">
        <v>55</v>
      </c>
      <c r="E36717">
        <v>1</v>
      </c>
      <c r="F36717" s="11">
        <v>42277</v>
      </c>
      <c r="G36717" t="s">
        <v>189</v>
      </c>
      <c r="H36717" s="1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v>0.5</v>
      </c>
      <c r="D36718" t="s">
        <v>15</v>
      </c>
      <c r="E36718">
        <v>1</v>
      </c>
      <c r="F36718" s="11">
        <v>42277</v>
      </c>
      <c r="G36718" t="s">
        <v>189</v>
      </c>
      <c r="H36718" s="1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v>0.5</v>
      </c>
      <c r="D36719" t="s">
        <v>158</v>
      </c>
      <c r="E36719">
        <v>1</v>
      </c>
      <c r="F36719" s="11">
        <v>42277</v>
      </c>
      <c r="G36719" t="s">
        <v>189</v>
      </c>
      <c r="H36719" s="1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v>0.25</v>
      </c>
      <c r="D36720" t="s">
        <v>15</v>
      </c>
      <c r="E36720">
        <v>1</v>
      </c>
      <c r="F36720" s="11">
        <v>42277</v>
      </c>
      <c r="G36720" t="s">
        <v>189</v>
      </c>
      <c r="H36720" s="1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v>0.25</v>
      </c>
      <c r="D36721" t="s">
        <v>124</v>
      </c>
      <c r="E36721">
        <v>1</v>
      </c>
      <c r="F36721" s="11">
        <v>42277</v>
      </c>
      <c r="G36721" t="s">
        <v>189</v>
      </c>
      <c r="H36721" s="1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v>0.25</v>
      </c>
      <c r="D36722" t="s">
        <v>64</v>
      </c>
      <c r="E36722">
        <v>1</v>
      </c>
      <c r="F36722" s="11">
        <v>42277</v>
      </c>
      <c r="G36722" t="s">
        <v>189</v>
      </c>
      <c r="H36722" s="1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v>0.25</v>
      </c>
      <c r="D36723" t="s">
        <v>105</v>
      </c>
      <c r="E36723">
        <v>1</v>
      </c>
      <c r="F36723" s="11">
        <v>42277</v>
      </c>
      <c r="G36723" t="s">
        <v>189</v>
      </c>
      <c r="H36723" s="1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v>1</v>
      </c>
      <c r="D36724" t="s">
        <v>133</v>
      </c>
      <c r="E36724">
        <v>1</v>
      </c>
      <c r="F36724" s="11">
        <v>42277</v>
      </c>
      <c r="G36724" t="s">
        <v>189</v>
      </c>
      <c r="H36724" s="1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v>0.33333333333333331</v>
      </c>
      <c r="D36725" t="s">
        <v>86</v>
      </c>
      <c r="E36725">
        <v>1</v>
      </c>
      <c r="F36725" s="11">
        <v>42277</v>
      </c>
      <c r="G36725" t="s">
        <v>189</v>
      </c>
      <c r="H36725" s="1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v>0.33333333333333331</v>
      </c>
      <c r="D36726" t="s">
        <v>158</v>
      </c>
      <c r="E36726">
        <v>1</v>
      </c>
      <c r="F36726" s="11">
        <v>42277</v>
      </c>
      <c r="G36726" t="s">
        <v>189</v>
      </c>
      <c r="H36726" s="1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v>0.33333333333333331</v>
      </c>
      <c r="D36727" t="s">
        <v>40</v>
      </c>
      <c r="E36727">
        <v>1</v>
      </c>
      <c r="F36727" s="11">
        <v>42277</v>
      </c>
      <c r="G36727" t="s">
        <v>189</v>
      </c>
      <c r="H36727" s="1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v>0.5</v>
      </c>
      <c r="D36728" t="s">
        <v>134</v>
      </c>
      <c r="E36728">
        <v>1</v>
      </c>
      <c r="F36728" s="11">
        <v>42277</v>
      </c>
      <c r="G36728" t="s">
        <v>189</v>
      </c>
      <c r="H36728" s="1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v>0.5</v>
      </c>
      <c r="D36729" t="s">
        <v>143</v>
      </c>
      <c r="E36729">
        <v>1</v>
      </c>
      <c r="F36729" s="11">
        <v>42277</v>
      </c>
      <c r="G36729" t="s">
        <v>189</v>
      </c>
      <c r="H36729" s="1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v>1</v>
      </c>
      <c r="D36730" t="s">
        <v>146</v>
      </c>
      <c r="E36730">
        <v>1</v>
      </c>
      <c r="F36730" s="11">
        <v>42277</v>
      </c>
      <c r="G36730" t="s">
        <v>189</v>
      </c>
      <c r="H36730" s="1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v>0.33333333333333331</v>
      </c>
      <c r="D36731" t="s">
        <v>69</v>
      </c>
      <c r="E36731">
        <v>1</v>
      </c>
      <c r="F36731" s="11">
        <v>42277</v>
      </c>
      <c r="G36731" t="s">
        <v>189</v>
      </c>
      <c r="H36731" s="1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v>0.33333333333333331</v>
      </c>
      <c r="D36732" t="s">
        <v>141</v>
      </c>
      <c r="E36732">
        <v>1</v>
      </c>
      <c r="F36732" s="11">
        <v>42277</v>
      </c>
      <c r="G36732" t="s">
        <v>189</v>
      </c>
      <c r="H36732" s="1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v>0.33333333333333331</v>
      </c>
      <c r="D36733" t="s">
        <v>55</v>
      </c>
      <c r="E36733">
        <v>1</v>
      </c>
      <c r="F36733" s="11">
        <v>42277</v>
      </c>
      <c r="G36733" t="s">
        <v>189</v>
      </c>
      <c r="H36733" s="1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v>0.25</v>
      </c>
      <c r="D36734" t="s">
        <v>68</v>
      </c>
      <c r="E36734">
        <v>1</v>
      </c>
      <c r="F36734" s="11">
        <v>42277</v>
      </c>
      <c r="G36734" t="s">
        <v>189</v>
      </c>
      <c r="H36734" s="1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v>0.25</v>
      </c>
      <c r="D36735" t="s">
        <v>22</v>
      </c>
      <c r="E36735">
        <v>1</v>
      </c>
      <c r="F36735" s="11">
        <v>42277</v>
      </c>
      <c r="G36735" t="s">
        <v>189</v>
      </c>
      <c r="H36735" s="1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v>0.25</v>
      </c>
      <c r="D36736" t="s">
        <v>152</v>
      </c>
      <c r="E36736">
        <v>1</v>
      </c>
      <c r="F36736" s="11">
        <v>42277</v>
      </c>
      <c r="G36736" t="s">
        <v>189</v>
      </c>
      <c r="H36736" s="1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v>0.25</v>
      </c>
      <c r="D36737" t="s">
        <v>118</v>
      </c>
      <c r="E36737">
        <v>1</v>
      </c>
      <c r="F36737" s="11">
        <v>42277</v>
      </c>
      <c r="G36737" t="s">
        <v>189</v>
      </c>
      <c r="H36737" s="1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v>0.5</v>
      </c>
      <c r="D36738" t="s">
        <v>80</v>
      </c>
      <c r="E36738">
        <v>1</v>
      </c>
      <c r="F36738" s="11">
        <v>42277</v>
      </c>
      <c r="G36738" t="s">
        <v>189</v>
      </c>
      <c r="H36738" s="1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v>0.5</v>
      </c>
      <c r="D36739" t="s">
        <v>135</v>
      </c>
      <c r="E36739">
        <v>1</v>
      </c>
      <c r="F36739" s="11">
        <v>42277</v>
      </c>
      <c r="G36739" t="s">
        <v>189</v>
      </c>
      <c r="H36739" s="1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v>0.33333333333333331</v>
      </c>
      <c r="D36740" t="s">
        <v>50</v>
      </c>
      <c r="E36740">
        <v>1</v>
      </c>
      <c r="F36740" s="11">
        <v>42277</v>
      </c>
      <c r="G36740" t="s">
        <v>189</v>
      </c>
      <c r="H36740" s="1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v>0.33333333333333331</v>
      </c>
      <c r="D36741" t="s">
        <v>116</v>
      </c>
      <c r="E36741">
        <v>1</v>
      </c>
      <c r="F36741" s="11">
        <v>42277</v>
      </c>
      <c r="G36741" t="s">
        <v>189</v>
      </c>
      <c r="H36741" s="1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v>0.33333333333333331</v>
      </c>
      <c r="D36742" t="s">
        <v>157</v>
      </c>
      <c r="E36742">
        <v>1</v>
      </c>
      <c r="F36742" s="11">
        <v>42277</v>
      </c>
      <c r="G36742" t="s">
        <v>189</v>
      </c>
      <c r="H36742" s="1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v>0.5</v>
      </c>
      <c r="D36743" t="s">
        <v>18</v>
      </c>
      <c r="E36743">
        <v>1</v>
      </c>
      <c r="F36743" s="11">
        <v>42277</v>
      </c>
      <c r="G36743" t="s">
        <v>189</v>
      </c>
      <c r="H36743" s="1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v>0.5</v>
      </c>
      <c r="D36744" t="s">
        <v>124</v>
      </c>
      <c r="E36744">
        <v>1</v>
      </c>
      <c r="F36744" s="11">
        <v>42277</v>
      </c>
      <c r="G36744" t="s">
        <v>189</v>
      </c>
      <c r="H36744" s="1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v>1</v>
      </c>
      <c r="D36745" t="s">
        <v>128</v>
      </c>
      <c r="E36745">
        <v>1</v>
      </c>
      <c r="F36745" s="11">
        <v>42277</v>
      </c>
      <c r="G36745" t="s">
        <v>189</v>
      </c>
      <c r="H36745" s="1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v>1</v>
      </c>
      <c r="D36746" t="s">
        <v>147</v>
      </c>
      <c r="E36746">
        <v>1</v>
      </c>
      <c r="F36746" s="11">
        <v>42277</v>
      </c>
      <c r="G36746" t="s">
        <v>189</v>
      </c>
      <c r="H36746" s="1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v>1</v>
      </c>
      <c r="D36747" t="s">
        <v>114</v>
      </c>
      <c r="E36747">
        <v>1</v>
      </c>
      <c r="F36747" s="11">
        <v>42277</v>
      </c>
      <c r="G36747" t="s">
        <v>189</v>
      </c>
      <c r="H36747" s="1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v>1</v>
      </c>
      <c r="D36748" t="s">
        <v>95</v>
      </c>
      <c r="E36748">
        <v>1</v>
      </c>
      <c r="F36748" s="11">
        <v>42277</v>
      </c>
      <c r="G36748" t="s">
        <v>189</v>
      </c>
      <c r="H36748" s="1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v>1</v>
      </c>
      <c r="D36749" t="s">
        <v>138</v>
      </c>
      <c r="E36749">
        <v>1</v>
      </c>
      <c r="F36749" s="11">
        <v>42277</v>
      </c>
      <c r="G36749" t="s">
        <v>189</v>
      </c>
      <c r="H36749" s="1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v>0.5</v>
      </c>
      <c r="D36750" t="s">
        <v>80</v>
      </c>
      <c r="E36750">
        <v>1</v>
      </c>
      <c r="F36750" s="11">
        <v>42277</v>
      </c>
      <c r="G36750" t="s">
        <v>189</v>
      </c>
      <c r="H36750" s="1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v>0.5</v>
      </c>
      <c r="D36751" t="s">
        <v>29</v>
      </c>
      <c r="E36751">
        <v>1</v>
      </c>
      <c r="F36751" s="11">
        <v>42277</v>
      </c>
      <c r="G36751" t="s">
        <v>189</v>
      </c>
      <c r="H36751" s="1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v>0.5</v>
      </c>
      <c r="D36752" t="s">
        <v>46</v>
      </c>
      <c r="E36752">
        <v>1</v>
      </c>
      <c r="F36752" s="11">
        <v>42277</v>
      </c>
      <c r="G36752" t="s">
        <v>189</v>
      </c>
      <c r="H36752" s="1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v>0.5</v>
      </c>
      <c r="D36753" t="s">
        <v>140</v>
      </c>
      <c r="E36753">
        <v>1</v>
      </c>
      <c r="F36753" s="11">
        <v>42277</v>
      </c>
      <c r="G36753" t="s">
        <v>189</v>
      </c>
      <c r="H36753" s="1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v>0.5</v>
      </c>
      <c r="D36754" t="s">
        <v>18</v>
      </c>
      <c r="E36754">
        <v>1</v>
      </c>
      <c r="F36754" s="11">
        <v>42277</v>
      </c>
      <c r="G36754" t="s">
        <v>189</v>
      </c>
      <c r="H36754" s="1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v>0.5</v>
      </c>
      <c r="D36755" t="s">
        <v>129</v>
      </c>
      <c r="E36755">
        <v>1</v>
      </c>
      <c r="F36755" s="11">
        <v>42277</v>
      </c>
      <c r="G36755" t="s">
        <v>189</v>
      </c>
      <c r="H36755" s="1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v>0.5</v>
      </c>
      <c r="D36756" t="s">
        <v>69</v>
      </c>
      <c r="E36756">
        <v>1</v>
      </c>
      <c r="F36756" s="11">
        <v>42277</v>
      </c>
      <c r="G36756" t="s">
        <v>189</v>
      </c>
      <c r="H36756" s="1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v>0.5</v>
      </c>
      <c r="D36757" t="s">
        <v>29</v>
      </c>
      <c r="E36757">
        <v>1</v>
      </c>
      <c r="F36757" s="11">
        <v>42277</v>
      </c>
      <c r="G36757" t="s">
        <v>189</v>
      </c>
      <c r="H36757" s="1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v>0.5</v>
      </c>
      <c r="D36758" t="s">
        <v>92</v>
      </c>
      <c r="E36758">
        <v>1</v>
      </c>
      <c r="F36758" s="11">
        <v>42277</v>
      </c>
      <c r="G36758" t="s">
        <v>189</v>
      </c>
      <c r="H36758" s="1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v>0.5</v>
      </c>
      <c r="D36759" t="s">
        <v>95</v>
      </c>
      <c r="E36759">
        <v>1</v>
      </c>
      <c r="F36759" s="11">
        <v>42277</v>
      </c>
      <c r="G36759" t="s">
        <v>189</v>
      </c>
      <c r="H36759" s="1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v>1</v>
      </c>
      <c r="D36760" t="s">
        <v>130</v>
      </c>
      <c r="E36760">
        <v>1</v>
      </c>
      <c r="F36760" s="11">
        <v>42277</v>
      </c>
      <c r="G36760" t="s">
        <v>189</v>
      </c>
      <c r="H36760" s="1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v>0.5</v>
      </c>
      <c r="D36761" t="s">
        <v>18</v>
      </c>
      <c r="E36761">
        <v>1</v>
      </c>
      <c r="F36761" s="11">
        <v>42277</v>
      </c>
      <c r="G36761" t="s">
        <v>189</v>
      </c>
      <c r="H36761" s="1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v>0.5</v>
      </c>
      <c r="D36762" t="s">
        <v>61</v>
      </c>
      <c r="E36762">
        <v>1</v>
      </c>
      <c r="F36762" s="11">
        <v>42277</v>
      </c>
      <c r="G36762" t="s">
        <v>189</v>
      </c>
      <c r="H36762" s="1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v>0.5</v>
      </c>
      <c r="D36763" t="s">
        <v>72</v>
      </c>
      <c r="E36763">
        <v>1</v>
      </c>
      <c r="F36763" s="11">
        <v>42277</v>
      </c>
      <c r="G36763" t="s">
        <v>189</v>
      </c>
      <c r="H36763" s="1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v>0.5</v>
      </c>
      <c r="D36764" t="s">
        <v>112</v>
      </c>
      <c r="E36764">
        <v>1</v>
      </c>
      <c r="F36764" s="11">
        <v>42277</v>
      </c>
      <c r="G36764" t="s">
        <v>189</v>
      </c>
      <c r="H36764" s="1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v>0.25</v>
      </c>
      <c r="D36765" t="s">
        <v>15</v>
      </c>
      <c r="E36765">
        <v>1</v>
      </c>
      <c r="F36765" s="11">
        <v>42277</v>
      </c>
      <c r="G36765" t="s">
        <v>189</v>
      </c>
      <c r="H36765" s="1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v>0.25</v>
      </c>
      <c r="D36766" t="s">
        <v>18</v>
      </c>
      <c r="E36766">
        <v>1</v>
      </c>
      <c r="F36766" s="11">
        <v>42277</v>
      </c>
      <c r="G36766" t="s">
        <v>189</v>
      </c>
      <c r="H36766" s="1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v>0.25</v>
      </c>
      <c r="D36767" t="s">
        <v>64</v>
      </c>
      <c r="E36767">
        <v>1</v>
      </c>
      <c r="F36767" s="11">
        <v>42277</v>
      </c>
      <c r="G36767" t="s">
        <v>189</v>
      </c>
      <c r="H36767" s="1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v>0.25</v>
      </c>
      <c r="D36768" t="s">
        <v>157</v>
      </c>
      <c r="E36768">
        <v>1</v>
      </c>
      <c r="F36768" s="11">
        <v>42277</v>
      </c>
      <c r="G36768" t="s">
        <v>189</v>
      </c>
      <c r="H36768" s="1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v>1</v>
      </c>
      <c r="D36769" t="s">
        <v>33</v>
      </c>
      <c r="E36769">
        <v>1</v>
      </c>
      <c r="F36769" s="11">
        <v>42277</v>
      </c>
      <c r="G36769" t="s">
        <v>189</v>
      </c>
      <c r="H36769" s="1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v>0.33333333333333331</v>
      </c>
      <c r="D36770" t="s">
        <v>18</v>
      </c>
      <c r="E36770">
        <v>1</v>
      </c>
      <c r="F36770" s="11">
        <v>42277</v>
      </c>
      <c r="G36770" t="s">
        <v>189</v>
      </c>
      <c r="H36770" s="1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v>0.33333333333333331</v>
      </c>
      <c r="D36771" t="s">
        <v>158</v>
      </c>
      <c r="E36771">
        <v>1</v>
      </c>
      <c r="F36771" s="11">
        <v>42277</v>
      </c>
      <c r="G36771" t="s">
        <v>189</v>
      </c>
      <c r="H36771" s="1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v>0.33333333333333331</v>
      </c>
      <c r="D36772" t="s">
        <v>117</v>
      </c>
      <c r="E36772">
        <v>1</v>
      </c>
      <c r="F36772" s="11">
        <v>42277</v>
      </c>
      <c r="G36772" t="s">
        <v>189</v>
      </c>
      <c r="H36772" s="1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v>0.33333333333333331</v>
      </c>
      <c r="D36773" t="s">
        <v>80</v>
      </c>
      <c r="E36773">
        <v>1</v>
      </c>
      <c r="F36773" s="11">
        <v>42277</v>
      </c>
      <c r="G36773" t="s">
        <v>189</v>
      </c>
      <c r="H36773" s="1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v>0.33333333333333331</v>
      </c>
      <c r="D36774" t="s">
        <v>69</v>
      </c>
      <c r="E36774">
        <v>1</v>
      </c>
      <c r="F36774" s="11">
        <v>42277</v>
      </c>
      <c r="G36774" t="s">
        <v>189</v>
      </c>
      <c r="H36774" s="1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v>0.33333333333333331</v>
      </c>
      <c r="D36775" t="s">
        <v>138</v>
      </c>
      <c r="E36775">
        <v>1</v>
      </c>
      <c r="F36775" s="11">
        <v>42277</v>
      </c>
      <c r="G36775" t="s">
        <v>189</v>
      </c>
      <c r="H36775" s="1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v>0.33333333333333331</v>
      </c>
      <c r="D36776" t="s">
        <v>144</v>
      </c>
      <c r="E36776">
        <v>1</v>
      </c>
      <c r="F36776" s="11">
        <v>42277</v>
      </c>
      <c r="G36776" t="s">
        <v>189</v>
      </c>
      <c r="H36776" s="1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v>0.33333333333333331</v>
      </c>
      <c r="D36777" t="s">
        <v>58</v>
      </c>
      <c r="E36777">
        <v>1</v>
      </c>
      <c r="F36777" s="11">
        <v>42277</v>
      </c>
      <c r="G36777" t="s">
        <v>189</v>
      </c>
      <c r="H36777" s="1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v>0.33333333333333331</v>
      </c>
      <c r="D36778" t="s">
        <v>149</v>
      </c>
      <c r="E36778">
        <v>1</v>
      </c>
      <c r="F36778" s="11">
        <v>42277</v>
      </c>
      <c r="G36778" t="s">
        <v>189</v>
      </c>
      <c r="H36778" s="1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v>0.5</v>
      </c>
      <c r="D36779" t="s">
        <v>92</v>
      </c>
      <c r="E36779">
        <v>1</v>
      </c>
      <c r="F36779" s="11">
        <v>42277</v>
      </c>
      <c r="G36779" t="s">
        <v>189</v>
      </c>
      <c r="H36779" s="1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v>0.5</v>
      </c>
      <c r="D36780" t="s">
        <v>128</v>
      </c>
      <c r="E36780">
        <v>1</v>
      </c>
      <c r="F36780" s="11">
        <v>42277</v>
      </c>
      <c r="G36780" t="s">
        <v>189</v>
      </c>
      <c r="H36780" s="1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v>0.5</v>
      </c>
      <c r="D36781" t="s">
        <v>143</v>
      </c>
      <c r="E36781">
        <v>1</v>
      </c>
      <c r="F36781" s="11">
        <v>42278</v>
      </c>
      <c r="G36781" t="s">
        <v>190</v>
      </c>
      <c r="H36781" s="1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v>0.5</v>
      </c>
      <c r="D36782" t="s">
        <v>136</v>
      </c>
      <c r="E36782">
        <v>1</v>
      </c>
      <c r="F36782" s="11">
        <v>42278</v>
      </c>
      <c r="G36782" t="s">
        <v>190</v>
      </c>
      <c r="H36782" s="1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v>0.5</v>
      </c>
      <c r="D36783" t="s">
        <v>105</v>
      </c>
      <c r="E36783">
        <v>1</v>
      </c>
      <c r="F36783" s="11">
        <v>42278</v>
      </c>
      <c r="G36783" t="s">
        <v>190</v>
      </c>
      <c r="H36783" s="1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v>0.5</v>
      </c>
      <c r="D36784" t="s">
        <v>146</v>
      </c>
      <c r="E36784">
        <v>1</v>
      </c>
      <c r="F36784" s="11">
        <v>42278</v>
      </c>
      <c r="G36784" t="s">
        <v>190</v>
      </c>
      <c r="H36784" s="1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v>1</v>
      </c>
      <c r="D36785" t="s">
        <v>33</v>
      </c>
      <c r="E36785">
        <v>1</v>
      </c>
      <c r="F36785" s="11">
        <v>42278</v>
      </c>
      <c r="G36785" t="s">
        <v>190</v>
      </c>
      <c r="H36785" s="1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v>0.5</v>
      </c>
      <c r="D36786" t="s">
        <v>108</v>
      </c>
      <c r="E36786">
        <v>1</v>
      </c>
      <c r="F36786" s="11">
        <v>42278</v>
      </c>
      <c r="G36786" t="s">
        <v>190</v>
      </c>
      <c r="H36786" s="1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v>0.5</v>
      </c>
      <c r="D36787" t="s">
        <v>145</v>
      </c>
      <c r="E36787">
        <v>1</v>
      </c>
      <c r="F36787" s="11">
        <v>42278</v>
      </c>
      <c r="G36787" t="s">
        <v>190</v>
      </c>
      <c r="H36787" s="1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v>0.2</v>
      </c>
      <c r="D36788" t="s">
        <v>47</v>
      </c>
      <c r="E36788">
        <v>1</v>
      </c>
      <c r="F36788" s="11">
        <v>42278</v>
      </c>
      <c r="G36788" t="s">
        <v>190</v>
      </c>
      <c r="H36788" s="1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v>0.2</v>
      </c>
      <c r="D36789" t="s">
        <v>129</v>
      </c>
      <c r="E36789">
        <v>1</v>
      </c>
      <c r="F36789" s="11">
        <v>42278</v>
      </c>
      <c r="G36789" t="s">
        <v>190</v>
      </c>
      <c r="H36789" s="1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v>0.2</v>
      </c>
      <c r="D36790" t="s">
        <v>159</v>
      </c>
      <c r="E36790">
        <v>1</v>
      </c>
      <c r="F36790" s="11">
        <v>42278</v>
      </c>
      <c r="G36790" t="s">
        <v>190</v>
      </c>
      <c r="H36790" s="1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v>0.2</v>
      </c>
      <c r="D36791" t="s">
        <v>157</v>
      </c>
      <c r="E36791">
        <v>1</v>
      </c>
      <c r="F36791" s="11">
        <v>42278</v>
      </c>
      <c r="G36791" t="s">
        <v>190</v>
      </c>
      <c r="H36791" s="1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v>0.2</v>
      </c>
      <c r="D36792" t="s">
        <v>118</v>
      </c>
      <c r="E36792">
        <v>1</v>
      </c>
      <c r="F36792" s="11">
        <v>42278</v>
      </c>
      <c r="G36792" t="s">
        <v>190</v>
      </c>
      <c r="H36792" s="1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v>0.25</v>
      </c>
      <c r="D36793" t="s">
        <v>50</v>
      </c>
      <c r="E36793">
        <v>1</v>
      </c>
      <c r="F36793" s="11">
        <v>42278</v>
      </c>
      <c r="G36793" t="s">
        <v>190</v>
      </c>
      <c r="H36793" s="1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v>0.25</v>
      </c>
      <c r="D36794" t="s">
        <v>33</v>
      </c>
      <c r="E36794">
        <v>1</v>
      </c>
      <c r="F36794" s="11">
        <v>42278</v>
      </c>
      <c r="G36794" t="s">
        <v>190</v>
      </c>
      <c r="H36794" s="1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v>0.25</v>
      </c>
      <c r="D36795" t="s">
        <v>29</v>
      </c>
      <c r="E36795">
        <v>1</v>
      </c>
      <c r="F36795" s="11">
        <v>42278</v>
      </c>
      <c r="G36795" t="s">
        <v>190</v>
      </c>
      <c r="H36795" s="1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v>0.25</v>
      </c>
      <c r="D36796" t="s">
        <v>118</v>
      </c>
      <c r="E36796">
        <v>1</v>
      </c>
      <c r="F36796" s="11">
        <v>42278</v>
      </c>
      <c r="G36796" t="s">
        <v>190</v>
      </c>
      <c r="H36796" s="1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v>0.5</v>
      </c>
      <c r="D36797" t="s">
        <v>33</v>
      </c>
      <c r="E36797">
        <v>1</v>
      </c>
      <c r="F36797" s="11">
        <v>42278</v>
      </c>
      <c r="G36797" t="s">
        <v>190</v>
      </c>
      <c r="H36797" s="1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v>0.5</v>
      </c>
      <c r="D36798" t="s">
        <v>122</v>
      </c>
      <c r="E36798">
        <v>1</v>
      </c>
      <c r="F36798" s="11">
        <v>42278</v>
      </c>
      <c r="G36798" t="s">
        <v>190</v>
      </c>
      <c r="H36798" s="1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v>0.25</v>
      </c>
      <c r="D36799" t="s">
        <v>50</v>
      </c>
      <c r="E36799">
        <v>1</v>
      </c>
      <c r="F36799" s="11">
        <v>42278</v>
      </c>
      <c r="G36799" t="s">
        <v>190</v>
      </c>
      <c r="H36799" s="1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v>0.25</v>
      </c>
      <c r="D36800" t="s">
        <v>155</v>
      </c>
      <c r="E36800">
        <v>1</v>
      </c>
      <c r="F36800" s="11">
        <v>42278</v>
      </c>
      <c r="G36800" t="s">
        <v>190</v>
      </c>
      <c r="H36800" s="1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v>0.25</v>
      </c>
      <c r="D36801" t="s">
        <v>33</v>
      </c>
      <c r="E36801">
        <v>1</v>
      </c>
      <c r="F36801" s="11">
        <v>42278</v>
      </c>
      <c r="G36801" t="s">
        <v>190</v>
      </c>
      <c r="H36801" s="1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v>0.25</v>
      </c>
      <c r="D36802" t="s">
        <v>58</v>
      </c>
      <c r="E36802">
        <v>1</v>
      </c>
      <c r="F36802" s="11">
        <v>42278</v>
      </c>
      <c r="G36802" t="s">
        <v>190</v>
      </c>
      <c r="H36802" s="1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v>1</v>
      </c>
      <c r="D36803" t="s">
        <v>55</v>
      </c>
      <c r="E36803">
        <v>1</v>
      </c>
      <c r="F36803" s="11">
        <v>42278</v>
      </c>
      <c r="G36803" t="s">
        <v>190</v>
      </c>
      <c r="H36803" s="1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v>7.1428571428571425E-2</v>
      </c>
      <c r="D36804" t="s">
        <v>92</v>
      </c>
      <c r="E36804">
        <v>1</v>
      </c>
      <c r="F36804" s="11">
        <v>42278</v>
      </c>
      <c r="G36804" t="s">
        <v>190</v>
      </c>
      <c r="H36804" s="1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v>7.1428571428571425E-2</v>
      </c>
      <c r="D36805" t="s">
        <v>134</v>
      </c>
      <c r="E36805">
        <v>1</v>
      </c>
      <c r="F36805" s="11">
        <v>42278</v>
      </c>
      <c r="G36805" t="s">
        <v>190</v>
      </c>
      <c r="H36805" s="1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v>7.1428571428571425E-2</v>
      </c>
      <c r="D36806" t="s">
        <v>15</v>
      </c>
      <c r="E36806">
        <v>1</v>
      </c>
      <c r="F36806" s="11">
        <v>42278</v>
      </c>
      <c r="G36806" t="s">
        <v>190</v>
      </c>
      <c r="H36806" s="1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v>7.1428571428571425E-2</v>
      </c>
      <c r="D36807" t="s">
        <v>18</v>
      </c>
      <c r="E36807">
        <v>1</v>
      </c>
      <c r="F36807" s="11">
        <v>42278</v>
      </c>
      <c r="G36807" t="s">
        <v>190</v>
      </c>
      <c r="H36807" s="1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v>7.1428571428571425E-2</v>
      </c>
      <c r="D36808" t="s">
        <v>11</v>
      </c>
      <c r="E36808">
        <v>1</v>
      </c>
      <c r="F36808" s="11">
        <v>42278</v>
      </c>
      <c r="G36808" t="s">
        <v>190</v>
      </c>
      <c r="H36808" s="1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v>7.1428571428571425E-2</v>
      </c>
      <c r="D36809" t="s">
        <v>156</v>
      </c>
      <c r="E36809">
        <v>1</v>
      </c>
      <c r="F36809" s="11">
        <v>42278</v>
      </c>
      <c r="G36809" t="s">
        <v>190</v>
      </c>
      <c r="H36809" s="1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v>7.1428571428571425E-2</v>
      </c>
      <c r="D36810" t="s">
        <v>158</v>
      </c>
      <c r="E36810">
        <v>1</v>
      </c>
      <c r="F36810" s="11">
        <v>42278</v>
      </c>
      <c r="G36810" t="s">
        <v>190</v>
      </c>
      <c r="H36810" s="1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v>7.1428571428571425E-2</v>
      </c>
      <c r="D36811" t="s">
        <v>143</v>
      </c>
      <c r="E36811">
        <v>2</v>
      </c>
      <c r="F36811" s="11">
        <v>42278</v>
      </c>
      <c r="G36811" t="s">
        <v>190</v>
      </c>
      <c r="H36811" s="1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v>7.1428571428571425E-2</v>
      </c>
      <c r="D36812" t="s">
        <v>129</v>
      </c>
      <c r="E36812">
        <v>1</v>
      </c>
      <c r="F36812" s="11">
        <v>42278</v>
      </c>
      <c r="G36812" t="s">
        <v>190</v>
      </c>
      <c r="H36812" s="1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v>7.1428571428571425E-2</v>
      </c>
      <c r="D36813" t="s">
        <v>102</v>
      </c>
      <c r="E36813">
        <v>1</v>
      </c>
      <c r="F36813" s="11">
        <v>42278</v>
      </c>
      <c r="G36813" t="s">
        <v>190</v>
      </c>
      <c r="H36813" s="1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v>7.1428571428571425E-2</v>
      </c>
      <c r="D36814" t="s">
        <v>117</v>
      </c>
      <c r="E36814">
        <v>1</v>
      </c>
      <c r="F36814" s="11">
        <v>42278</v>
      </c>
      <c r="G36814" t="s">
        <v>190</v>
      </c>
      <c r="H36814" s="1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v>7.1428571428571425E-2</v>
      </c>
      <c r="D36815" t="s">
        <v>142</v>
      </c>
      <c r="E36815">
        <v>1</v>
      </c>
      <c r="F36815" s="11">
        <v>42278</v>
      </c>
      <c r="G36815" t="s">
        <v>190</v>
      </c>
      <c r="H36815" s="1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v>7.1428571428571425E-2</v>
      </c>
      <c r="D36816" t="s">
        <v>157</v>
      </c>
      <c r="E36816">
        <v>1</v>
      </c>
      <c r="F36816" s="11">
        <v>42278</v>
      </c>
      <c r="G36816" t="s">
        <v>190</v>
      </c>
      <c r="H36816" s="1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v>7.1428571428571425E-2</v>
      </c>
      <c r="D36817" t="s">
        <v>133</v>
      </c>
      <c r="E36817">
        <v>1</v>
      </c>
      <c r="F36817" s="11">
        <v>42278</v>
      </c>
      <c r="G36817" t="s">
        <v>190</v>
      </c>
      <c r="H36817" s="1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v>0.2</v>
      </c>
      <c r="D36818" t="s">
        <v>69</v>
      </c>
      <c r="E36818">
        <v>1</v>
      </c>
      <c r="F36818" s="11">
        <v>42278</v>
      </c>
      <c r="G36818" t="s">
        <v>190</v>
      </c>
      <c r="H36818" s="1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v>0.2</v>
      </c>
      <c r="D36819" t="s">
        <v>72</v>
      </c>
      <c r="E36819">
        <v>1</v>
      </c>
      <c r="F36819" s="11">
        <v>42278</v>
      </c>
      <c r="G36819" t="s">
        <v>190</v>
      </c>
      <c r="H36819" s="1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v>0.2</v>
      </c>
      <c r="D36820" t="s">
        <v>47</v>
      </c>
      <c r="E36820">
        <v>1</v>
      </c>
      <c r="F36820" s="11">
        <v>42278</v>
      </c>
      <c r="G36820" t="s">
        <v>190</v>
      </c>
      <c r="H36820" s="1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v>0.2</v>
      </c>
      <c r="D36821" t="s">
        <v>158</v>
      </c>
      <c r="E36821">
        <v>1</v>
      </c>
      <c r="F36821" s="11">
        <v>42278</v>
      </c>
      <c r="G36821" t="s">
        <v>190</v>
      </c>
      <c r="H36821" s="1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v>0.2</v>
      </c>
      <c r="D36822" t="s">
        <v>40</v>
      </c>
      <c r="E36822">
        <v>1</v>
      </c>
      <c r="F36822" s="11">
        <v>42278</v>
      </c>
      <c r="G36822" t="s">
        <v>190</v>
      </c>
      <c r="H36822" s="1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v>1</v>
      </c>
      <c r="D36823" t="s">
        <v>115</v>
      </c>
      <c r="E36823">
        <v>1</v>
      </c>
      <c r="F36823" s="11">
        <v>42278</v>
      </c>
      <c r="G36823" t="s">
        <v>190</v>
      </c>
      <c r="H36823" s="1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v>0.5</v>
      </c>
      <c r="D36824" t="s">
        <v>68</v>
      </c>
      <c r="E36824">
        <v>1</v>
      </c>
      <c r="F36824" s="11">
        <v>42278</v>
      </c>
      <c r="G36824" t="s">
        <v>190</v>
      </c>
      <c r="H36824" s="1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v>0.5</v>
      </c>
      <c r="D36825" t="s">
        <v>130</v>
      </c>
      <c r="E36825">
        <v>2</v>
      </c>
      <c r="F36825" s="11">
        <v>42278</v>
      </c>
      <c r="G36825" t="s">
        <v>190</v>
      </c>
      <c r="H36825" s="1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v>0.33333333333333331</v>
      </c>
      <c r="D36826" t="s">
        <v>46</v>
      </c>
      <c r="E36826">
        <v>1</v>
      </c>
      <c r="F36826" s="11">
        <v>42278</v>
      </c>
      <c r="G36826" t="s">
        <v>190</v>
      </c>
      <c r="H36826" s="1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v>0.33333333333333331</v>
      </c>
      <c r="D36827" t="s">
        <v>33</v>
      </c>
      <c r="E36827">
        <v>1</v>
      </c>
      <c r="F36827" s="11">
        <v>42278</v>
      </c>
      <c r="G36827" t="s">
        <v>190</v>
      </c>
      <c r="H36827" s="1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v>0.33333333333333331</v>
      </c>
      <c r="D36828" t="s">
        <v>138</v>
      </c>
      <c r="E36828">
        <v>1</v>
      </c>
      <c r="F36828" s="11">
        <v>42278</v>
      </c>
      <c r="G36828" t="s">
        <v>190</v>
      </c>
      <c r="H36828" s="1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v>0.5</v>
      </c>
      <c r="D36829" t="s">
        <v>68</v>
      </c>
      <c r="E36829">
        <v>1</v>
      </c>
      <c r="F36829" s="11">
        <v>42278</v>
      </c>
      <c r="G36829" t="s">
        <v>190</v>
      </c>
      <c r="H36829" s="1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v>0.5</v>
      </c>
      <c r="D36830" t="s">
        <v>117</v>
      </c>
      <c r="E36830">
        <v>1</v>
      </c>
      <c r="F36830" s="11">
        <v>42278</v>
      </c>
      <c r="G36830" t="s">
        <v>190</v>
      </c>
      <c r="H36830" s="1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v>0.5</v>
      </c>
      <c r="D36831" t="s">
        <v>50</v>
      </c>
      <c r="E36831">
        <v>1</v>
      </c>
      <c r="F36831" s="11">
        <v>42278</v>
      </c>
      <c r="G36831" t="s">
        <v>190</v>
      </c>
      <c r="H36831" s="1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v>0.5</v>
      </c>
      <c r="D36832" t="s">
        <v>29</v>
      </c>
      <c r="E36832">
        <v>1</v>
      </c>
      <c r="F36832" s="11">
        <v>42278</v>
      </c>
      <c r="G36832" t="s">
        <v>190</v>
      </c>
      <c r="H36832" s="1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v>0.25</v>
      </c>
      <c r="D36833" t="s">
        <v>137</v>
      </c>
      <c r="E36833">
        <v>1</v>
      </c>
      <c r="F36833" s="11">
        <v>42278</v>
      </c>
      <c r="G36833" t="s">
        <v>190</v>
      </c>
      <c r="H36833" s="1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v>0.25</v>
      </c>
      <c r="D36834" t="s">
        <v>33</v>
      </c>
      <c r="E36834">
        <v>1</v>
      </c>
      <c r="F36834" s="11">
        <v>42278</v>
      </c>
      <c r="G36834" t="s">
        <v>190</v>
      </c>
      <c r="H36834" s="1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v>0.25</v>
      </c>
      <c r="D36835" t="s">
        <v>116</v>
      </c>
      <c r="E36835">
        <v>1</v>
      </c>
      <c r="F36835" s="11">
        <v>42278</v>
      </c>
      <c r="G36835" t="s">
        <v>190</v>
      </c>
      <c r="H36835" s="1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v>0.25</v>
      </c>
      <c r="D36836" t="s">
        <v>136</v>
      </c>
      <c r="E36836">
        <v>1</v>
      </c>
      <c r="F36836" s="11">
        <v>42278</v>
      </c>
      <c r="G36836" t="s">
        <v>190</v>
      </c>
      <c r="H36836" s="1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v>1</v>
      </c>
      <c r="D36837" t="s">
        <v>109</v>
      </c>
      <c r="E36837">
        <v>1</v>
      </c>
      <c r="F36837" s="11">
        <v>42278</v>
      </c>
      <c r="G36837" t="s">
        <v>190</v>
      </c>
      <c r="H36837" s="1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v>0.5</v>
      </c>
      <c r="D36838" t="s">
        <v>89</v>
      </c>
      <c r="E36838">
        <v>1</v>
      </c>
      <c r="F36838" s="11">
        <v>42278</v>
      </c>
      <c r="G36838" t="s">
        <v>190</v>
      </c>
      <c r="H36838" s="1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v>0.5</v>
      </c>
      <c r="D36839" t="s">
        <v>34</v>
      </c>
      <c r="E36839">
        <v>1</v>
      </c>
      <c r="F36839" s="11">
        <v>42278</v>
      </c>
      <c r="G36839" t="s">
        <v>190</v>
      </c>
      <c r="H36839" s="1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v>0.5</v>
      </c>
      <c r="D36840" t="s">
        <v>86</v>
      </c>
      <c r="E36840">
        <v>1</v>
      </c>
      <c r="F36840" s="11">
        <v>42278</v>
      </c>
      <c r="G36840" t="s">
        <v>190</v>
      </c>
      <c r="H36840" s="1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v>0.5</v>
      </c>
      <c r="D36841" t="s">
        <v>65</v>
      </c>
      <c r="E36841">
        <v>1</v>
      </c>
      <c r="F36841" s="11">
        <v>42278</v>
      </c>
      <c r="G36841" t="s">
        <v>190</v>
      </c>
      <c r="H36841" s="1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v>1</v>
      </c>
      <c r="D36842" t="s">
        <v>18</v>
      </c>
      <c r="E36842">
        <v>1</v>
      </c>
      <c r="F36842" s="11">
        <v>42278</v>
      </c>
      <c r="G36842" t="s">
        <v>190</v>
      </c>
      <c r="H36842" s="1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v>1</v>
      </c>
      <c r="D36843" t="s">
        <v>33</v>
      </c>
      <c r="E36843">
        <v>1</v>
      </c>
      <c r="F36843" s="11">
        <v>42278</v>
      </c>
      <c r="G36843" t="s">
        <v>190</v>
      </c>
      <c r="H36843" s="1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v>1</v>
      </c>
      <c r="D36844" t="s">
        <v>164</v>
      </c>
      <c r="E36844">
        <v>1</v>
      </c>
      <c r="F36844" s="11">
        <v>42278</v>
      </c>
      <c r="G36844" t="s">
        <v>190</v>
      </c>
      <c r="H36844" s="1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v>1</v>
      </c>
      <c r="D36845" t="s">
        <v>86</v>
      </c>
      <c r="E36845">
        <v>1</v>
      </c>
      <c r="F36845" s="11">
        <v>42278</v>
      </c>
      <c r="G36845" t="s">
        <v>190</v>
      </c>
      <c r="H36845" s="1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v>0.16666666666666666</v>
      </c>
      <c r="D36846" t="s">
        <v>130</v>
      </c>
      <c r="E36846">
        <v>1</v>
      </c>
      <c r="F36846" s="11">
        <v>42278</v>
      </c>
      <c r="G36846" t="s">
        <v>190</v>
      </c>
      <c r="H36846" s="1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v>0.16666666666666666</v>
      </c>
      <c r="D36847" t="s">
        <v>89</v>
      </c>
      <c r="E36847">
        <v>1</v>
      </c>
      <c r="F36847" s="11">
        <v>42278</v>
      </c>
      <c r="G36847" t="s">
        <v>190</v>
      </c>
      <c r="H36847" s="1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v>0.16666666666666666</v>
      </c>
      <c r="D36848" t="s">
        <v>122</v>
      </c>
      <c r="E36848">
        <v>1</v>
      </c>
      <c r="F36848" s="11">
        <v>42278</v>
      </c>
      <c r="G36848" t="s">
        <v>190</v>
      </c>
      <c r="H36848" s="1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v>0.16666666666666666</v>
      </c>
      <c r="D36849" t="s">
        <v>34</v>
      </c>
      <c r="E36849">
        <v>1</v>
      </c>
      <c r="F36849" s="11">
        <v>42278</v>
      </c>
      <c r="G36849" t="s">
        <v>190</v>
      </c>
      <c r="H36849" s="1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v>0.16666666666666666</v>
      </c>
      <c r="D36850" t="s">
        <v>144</v>
      </c>
      <c r="E36850">
        <v>1</v>
      </c>
      <c r="F36850" s="11">
        <v>42278</v>
      </c>
      <c r="G36850" t="s">
        <v>190</v>
      </c>
      <c r="H36850" s="1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v>0.16666666666666666</v>
      </c>
      <c r="D36851" t="s">
        <v>55</v>
      </c>
      <c r="E36851">
        <v>1</v>
      </c>
      <c r="F36851" s="11">
        <v>42278</v>
      </c>
      <c r="G36851" t="s">
        <v>190</v>
      </c>
      <c r="H36851" s="1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v>1</v>
      </c>
      <c r="D36852" t="s">
        <v>144</v>
      </c>
      <c r="E36852">
        <v>1</v>
      </c>
      <c r="F36852" s="11">
        <v>42278</v>
      </c>
      <c r="G36852" t="s">
        <v>190</v>
      </c>
      <c r="H36852" s="1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v>1</v>
      </c>
      <c r="D36853" t="s">
        <v>114</v>
      </c>
      <c r="E36853">
        <v>1</v>
      </c>
      <c r="F36853" s="11">
        <v>42278</v>
      </c>
      <c r="G36853" t="s">
        <v>190</v>
      </c>
      <c r="H36853" s="1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v>1</v>
      </c>
      <c r="D36854" t="s">
        <v>80</v>
      </c>
      <c r="E36854">
        <v>1</v>
      </c>
      <c r="F36854" s="11">
        <v>42278</v>
      </c>
      <c r="G36854" t="s">
        <v>190</v>
      </c>
      <c r="H36854" s="1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v>1</v>
      </c>
      <c r="D36855" t="s">
        <v>138</v>
      </c>
      <c r="E36855">
        <v>1</v>
      </c>
      <c r="F36855" s="11">
        <v>42278</v>
      </c>
      <c r="G36855" t="s">
        <v>190</v>
      </c>
      <c r="H36855" s="1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v>0.25</v>
      </c>
      <c r="D36856" t="s">
        <v>46</v>
      </c>
      <c r="E36856">
        <v>1</v>
      </c>
      <c r="F36856" s="11">
        <v>42278</v>
      </c>
      <c r="G36856" t="s">
        <v>190</v>
      </c>
      <c r="H36856" s="1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v>0.25</v>
      </c>
      <c r="D36857" t="s">
        <v>18</v>
      </c>
      <c r="E36857">
        <v>1</v>
      </c>
      <c r="F36857" s="11">
        <v>42278</v>
      </c>
      <c r="G36857" t="s">
        <v>190</v>
      </c>
      <c r="H36857" s="1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v>0.25</v>
      </c>
      <c r="D36858" t="s">
        <v>99</v>
      </c>
      <c r="E36858">
        <v>1</v>
      </c>
      <c r="F36858" s="11">
        <v>42278</v>
      </c>
      <c r="G36858" t="s">
        <v>190</v>
      </c>
      <c r="H36858" s="1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v>0.25</v>
      </c>
      <c r="D36859" t="s">
        <v>109</v>
      </c>
      <c r="E36859">
        <v>1</v>
      </c>
      <c r="F36859" s="11">
        <v>42278</v>
      </c>
      <c r="G36859" t="s">
        <v>190</v>
      </c>
      <c r="H36859" s="1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v>0.5</v>
      </c>
      <c r="D36860" t="s">
        <v>137</v>
      </c>
      <c r="E36860">
        <v>1</v>
      </c>
      <c r="F36860" s="11">
        <v>42278</v>
      </c>
      <c r="G36860" t="s">
        <v>190</v>
      </c>
      <c r="H36860" s="1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v>0.5</v>
      </c>
      <c r="D36861" t="s">
        <v>117</v>
      </c>
      <c r="E36861">
        <v>1</v>
      </c>
      <c r="F36861" s="11">
        <v>42278</v>
      </c>
      <c r="G36861" t="s">
        <v>190</v>
      </c>
      <c r="H36861" s="1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v>1</v>
      </c>
      <c r="D36862" t="s">
        <v>137</v>
      </c>
      <c r="E36862">
        <v>1</v>
      </c>
      <c r="F36862" s="11">
        <v>42278</v>
      </c>
      <c r="G36862" t="s">
        <v>190</v>
      </c>
      <c r="H36862" s="1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v>1</v>
      </c>
      <c r="D36863" t="s">
        <v>146</v>
      </c>
      <c r="E36863">
        <v>1</v>
      </c>
      <c r="F36863" s="11">
        <v>42278</v>
      </c>
      <c r="G36863" t="s">
        <v>190</v>
      </c>
      <c r="H36863" s="1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v>0.25</v>
      </c>
      <c r="D36864" t="s">
        <v>73</v>
      </c>
      <c r="E36864">
        <v>1</v>
      </c>
      <c r="F36864" s="11">
        <v>42278</v>
      </c>
      <c r="G36864" t="s">
        <v>190</v>
      </c>
      <c r="H36864" s="1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v>0.25</v>
      </c>
      <c r="D36865" t="s">
        <v>116</v>
      </c>
      <c r="E36865">
        <v>1</v>
      </c>
      <c r="F36865" s="11">
        <v>42278</v>
      </c>
      <c r="G36865" t="s">
        <v>190</v>
      </c>
      <c r="H36865" s="1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v>0.25</v>
      </c>
      <c r="D36866" t="s">
        <v>109</v>
      </c>
      <c r="E36866">
        <v>1</v>
      </c>
      <c r="F36866" s="11">
        <v>42278</v>
      </c>
      <c r="G36866" t="s">
        <v>190</v>
      </c>
      <c r="H36866" s="1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v>0.25</v>
      </c>
      <c r="D36867" t="s">
        <v>147</v>
      </c>
      <c r="E36867">
        <v>1</v>
      </c>
      <c r="F36867" s="11">
        <v>42278</v>
      </c>
      <c r="G36867" t="s">
        <v>190</v>
      </c>
      <c r="H36867" s="1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v>1</v>
      </c>
      <c r="D36868" t="s">
        <v>151</v>
      </c>
      <c r="E36868">
        <v>1</v>
      </c>
      <c r="F36868" s="11">
        <v>42278</v>
      </c>
      <c r="G36868" t="s">
        <v>190</v>
      </c>
      <c r="H36868" s="1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v>0.5</v>
      </c>
      <c r="D36869" t="s">
        <v>92</v>
      </c>
      <c r="E36869">
        <v>1</v>
      </c>
      <c r="F36869" s="11">
        <v>42278</v>
      </c>
      <c r="G36869" t="s">
        <v>190</v>
      </c>
      <c r="H36869" s="1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v>0.5</v>
      </c>
      <c r="D36870" t="s">
        <v>131</v>
      </c>
      <c r="E36870">
        <v>1</v>
      </c>
      <c r="F36870" s="11">
        <v>42278</v>
      </c>
      <c r="G36870" t="s">
        <v>190</v>
      </c>
      <c r="H36870" s="1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v>0.33333333333333331</v>
      </c>
      <c r="D36871" t="s">
        <v>72</v>
      </c>
      <c r="E36871">
        <v>1</v>
      </c>
      <c r="F36871" s="11">
        <v>42278</v>
      </c>
      <c r="G36871" t="s">
        <v>190</v>
      </c>
      <c r="H36871" s="1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v>0.33333333333333331</v>
      </c>
      <c r="D36872" t="s">
        <v>89</v>
      </c>
      <c r="E36872">
        <v>1</v>
      </c>
      <c r="F36872" s="11">
        <v>42278</v>
      </c>
      <c r="G36872" t="s">
        <v>190</v>
      </c>
      <c r="H36872" s="1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v>0.33333333333333331</v>
      </c>
      <c r="D36873" t="s">
        <v>113</v>
      </c>
      <c r="E36873">
        <v>1</v>
      </c>
      <c r="F36873" s="11">
        <v>42278</v>
      </c>
      <c r="G36873" t="s">
        <v>190</v>
      </c>
      <c r="H36873" s="1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v>0.25</v>
      </c>
      <c r="D36874" t="s">
        <v>33</v>
      </c>
      <c r="E36874">
        <v>1</v>
      </c>
      <c r="F36874" s="11">
        <v>42278</v>
      </c>
      <c r="G36874" t="s">
        <v>190</v>
      </c>
      <c r="H36874" s="1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v>0.25</v>
      </c>
      <c r="D36875" t="s">
        <v>89</v>
      </c>
      <c r="E36875">
        <v>1</v>
      </c>
      <c r="F36875" s="11">
        <v>42278</v>
      </c>
      <c r="G36875" t="s">
        <v>190</v>
      </c>
      <c r="H36875" s="1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v>0.25</v>
      </c>
      <c r="D36876" t="s">
        <v>117</v>
      </c>
      <c r="E36876">
        <v>1</v>
      </c>
      <c r="F36876" s="11">
        <v>42278</v>
      </c>
      <c r="G36876" t="s">
        <v>190</v>
      </c>
      <c r="H36876" s="1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v>0.25</v>
      </c>
      <c r="D36877" t="s">
        <v>132</v>
      </c>
      <c r="E36877">
        <v>1</v>
      </c>
      <c r="F36877" s="11">
        <v>42278</v>
      </c>
      <c r="G36877" t="s">
        <v>190</v>
      </c>
      <c r="H36877" s="1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v>0.5</v>
      </c>
      <c r="D36878" t="s">
        <v>47</v>
      </c>
      <c r="E36878">
        <v>1</v>
      </c>
      <c r="F36878" s="11">
        <v>42278</v>
      </c>
      <c r="G36878" t="s">
        <v>190</v>
      </c>
      <c r="H36878" s="1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v>0.5</v>
      </c>
      <c r="D36879" t="s">
        <v>141</v>
      </c>
      <c r="E36879">
        <v>1</v>
      </c>
      <c r="F36879" s="11">
        <v>42278</v>
      </c>
      <c r="G36879" t="s">
        <v>190</v>
      </c>
      <c r="H36879" s="1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v>1</v>
      </c>
      <c r="D36880" t="s">
        <v>33</v>
      </c>
      <c r="E36880">
        <v>1</v>
      </c>
      <c r="F36880" s="11">
        <v>42278</v>
      </c>
      <c r="G36880" t="s">
        <v>190</v>
      </c>
      <c r="H36880" s="1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v>1</v>
      </c>
      <c r="D36881" t="s">
        <v>47</v>
      </c>
      <c r="E36881">
        <v>1</v>
      </c>
      <c r="F36881" s="11">
        <v>42278</v>
      </c>
      <c r="G36881" t="s">
        <v>190</v>
      </c>
      <c r="H36881" s="1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v>1</v>
      </c>
      <c r="D36882" t="s">
        <v>11</v>
      </c>
      <c r="E36882">
        <v>1</v>
      </c>
      <c r="F36882" s="11">
        <v>42278</v>
      </c>
      <c r="G36882" t="s">
        <v>190</v>
      </c>
      <c r="H36882" s="1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v>0.5</v>
      </c>
      <c r="D36883" t="s">
        <v>92</v>
      </c>
      <c r="E36883">
        <v>1</v>
      </c>
      <c r="F36883" s="11">
        <v>42278</v>
      </c>
      <c r="G36883" t="s">
        <v>190</v>
      </c>
      <c r="H36883" s="1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v>0.5</v>
      </c>
      <c r="D36884" t="s">
        <v>136</v>
      </c>
      <c r="E36884">
        <v>1</v>
      </c>
      <c r="F36884" s="11">
        <v>42278</v>
      </c>
      <c r="G36884" t="s">
        <v>190</v>
      </c>
      <c r="H36884" s="1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v>1</v>
      </c>
      <c r="D36885" t="s">
        <v>22</v>
      </c>
      <c r="E36885">
        <v>1</v>
      </c>
      <c r="F36885" s="11">
        <v>42278</v>
      </c>
      <c r="G36885" t="s">
        <v>190</v>
      </c>
      <c r="H36885" s="1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v>0.25</v>
      </c>
      <c r="D36886" t="s">
        <v>69</v>
      </c>
      <c r="E36886">
        <v>1</v>
      </c>
      <c r="F36886" s="11">
        <v>42278</v>
      </c>
      <c r="G36886" t="s">
        <v>190</v>
      </c>
      <c r="H36886" s="1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v>0.25</v>
      </c>
      <c r="D36887" t="s">
        <v>46</v>
      </c>
      <c r="E36887">
        <v>1</v>
      </c>
      <c r="F36887" s="11">
        <v>42278</v>
      </c>
      <c r="G36887" t="s">
        <v>190</v>
      </c>
      <c r="H36887" s="1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v>0.25</v>
      </c>
      <c r="D36888" t="s">
        <v>141</v>
      </c>
      <c r="E36888">
        <v>1</v>
      </c>
      <c r="F36888" s="11">
        <v>42278</v>
      </c>
      <c r="G36888" t="s">
        <v>190</v>
      </c>
      <c r="H36888" s="1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v>0.25</v>
      </c>
      <c r="D36889" t="s">
        <v>109</v>
      </c>
      <c r="E36889">
        <v>1</v>
      </c>
      <c r="F36889" s="11">
        <v>42278</v>
      </c>
      <c r="G36889" t="s">
        <v>190</v>
      </c>
      <c r="H36889" s="1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v>0.33333333333333331</v>
      </c>
      <c r="D36890" t="s">
        <v>168</v>
      </c>
      <c r="E36890">
        <v>1</v>
      </c>
      <c r="F36890" s="11">
        <v>42278</v>
      </c>
      <c r="G36890" t="s">
        <v>190</v>
      </c>
      <c r="H36890" s="1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v>0.33333333333333331</v>
      </c>
      <c r="D36891" t="s">
        <v>115</v>
      </c>
      <c r="E36891">
        <v>1</v>
      </c>
      <c r="F36891" s="11">
        <v>42278</v>
      </c>
      <c r="G36891" t="s">
        <v>190</v>
      </c>
      <c r="H36891" s="1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v>0.33333333333333331</v>
      </c>
      <c r="D36892" t="s">
        <v>83</v>
      </c>
      <c r="E36892">
        <v>1</v>
      </c>
      <c r="F36892" s="11">
        <v>42278</v>
      </c>
      <c r="G36892" t="s">
        <v>190</v>
      </c>
      <c r="H36892" s="1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v>1</v>
      </c>
      <c r="D36893" t="s">
        <v>128</v>
      </c>
      <c r="E36893">
        <v>1</v>
      </c>
      <c r="F36893" s="11">
        <v>42278</v>
      </c>
      <c r="G36893" t="s">
        <v>190</v>
      </c>
      <c r="H36893" s="1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v>0.5</v>
      </c>
      <c r="D36894" t="s">
        <v>137</v>
      </c>
      <c r="E36894">
        <v>1</v>
      </c>
      <c r="F36894" s="11">
        <v>42278</v>
      </c>
      <c r="G36894" t="s">
        <v>190</v>
      </c>
      <c r="H36894" s="1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v>0.5</v>
      </c>
      <c r="D36895" t="s">
        <v>102</v>
      </c>
      <c r="E36895">
        <v>1</v>
      </c>
      <c r="F36895" s="11">
        <v>42278</v>
      </c>
      <c r="G36895" t="s">
        <v>190</v>
      </c>
      <c r="H36895" s="1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v>0.33333333333333331</v>
      </c>
      <c r="D36896" t="s">
        <v>114</v>
      </c>
      <c r="E36896">
        <v>1</v>
      </c>
      <c r="F36896" s="11">
        <v>42278</v>
      </c>
      <c r="G36896" t="s">
        <v>190</v>
      </c>
      <c r="H36896" s="1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v>0.33333333333333331</v>
      </c>
      <c r="D36897" t="s">
        <v>37</v>
      </c>
      <c r="E36897">
        <v>1</v>
      </c>
      <c r="F36897" s="11">
        <v>42278</v>
      </c>
      <c r="G36897" t="s">
        <v>190</v>
      </c>
      <c r="H36897" s="1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v>0.33333333333333331</v>
      </c>
      <c r="D36898" t="s">
        <v>128</v>
      </c>
      <c r="E36898">
        <v>1</v>
      </c>
      <c r="F36898" s="11">
        <v>42278</v>
      </c>
      <c r="G36898" t="s">
        <v>190</v>
      </c>
      <c r="H36898" s="1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v>0.5</v>
      </c>
      <c r="D36899" t="s">
        <v>64</v>
      </c>
      <c r="E36899">
        <v>1</v>
      </c>
      <c r="F36899" s="11">
        <v>42278</v>
      </c>
      <c r="G36899" t="s">
        <v>190</v>
      </c>
      <c r="H36899" s="1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v>0.5</v>
      </c>
      <c r="D36900" t="s">
        <v>131</v>
      </c>
      <c r="E36900">
        <v>1</v>
      </c>
      <c r="F36900" s="11">
        <v>42278</v>
      </c>
      <c r="G36900" t="s">
        <v>190</v>
      </c>
      <c r="H36900" s="1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v>0.33333333333333331</v>
      </c>
      <c r="D36901" t="s">
        <v>130</v>
      </c>
      <c r="E36901">
        <v>1</v>
      </c>
      <c r="F36901" s="11">
        <v>42278</v>
      </c>
      <c r="G36901" t="s">
        <v>190</v>
      </c>
      <c r="H36901" s="1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v>0.33333333333333331</v>
      </c>
      <c r="D36902" t="s">
        <v>64</v>
      </c>
      <c r="E36902">
        <v>2</v>
      </c>
      <c r="F36902" s="11">
        <v>42278</v>
      </c>
      <c r="G36902" t="s">
        <v>190</v>
      </c>
      <c r="H36902" s="1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v>0.33333333333333331</v>
      </c>
      <c r="D36903" t="s">
        <v>117</v>
      </c>
      <c r="E36903">
        <v>1</v>
      </c>
      <c r="F36903" s="11">
        <v>42278</v>
      </c>
      <c r="G36903" t="s">
        <v>190</v>
      </c>
      <c r="H36903" s="1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v>0.5</v>
      </c>
      <c r="D36904" t="s">
        <v>155</v>
      </c>
      <c r="E36904">
        <v>1</v>
      </c>
      <c r="F36904" s="11">
        <v>42278</v>
      </c>
      <c r="G36904" t="s">
        <v>190</v>
      </c>
      <c r="H36904" s="1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v>0.5</v>
      </c>
      <c r="D36905" t="s">
        <v>108</v>
      </c>
      <c r="E36905">
        <v>1</v>
      </c>
      <c r="F36905" s="11">
        <v>42278</v>
      </c>
      <c r="G36905" t="s">
        <v>190</v>
      </c>
      <c r="H36905" s="1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v>1</v>
      </c>
      <c r="D36906" t="s">
        <v>117</v>
      </c>
      <c r="E36906">
        <v>1</v>
      </c>
      <c r="F36906" s="11">
        <v>42278</v>
      </c>
      <c r="G36906" t="s">
        <v>190</v>
      </c>
      <c r="H36906" s="1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v>0.33333333333333331</v>
      </c>
      <c r="D36907" t="s">
        <v>33</v>
      </c>
      <c r="E36907">
        <v>1</v>
      </c>
      <c r="F36907" s="11">
        <v>42278</v>
      </c>
      <c r="G36907" t="s">
        <v>190</v>
      </c>
      <c r="H36907" s="1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v>0.33333333333333331</v>
      </c>
      <c r="D36908" t="s">
        <v>89</v>
      </c>
      <c r="E36908">
        <v>1</v>
      </c>
      <c r="F36908" s="11">
        <v>42278</v>
      </c>
      <c r="G36908" t="s">
        <v>190</v>
      </c>
      <c r="H36908" s="1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v>0.33333333333333331</v>
      </c>
      <c r="D36909" t="s">
        <v>125</v>
      </c>
      <c r="E36909">
        <v>1</v>
      </c>
      <c r="F36909" s="11">
        <v>42278</v>
      </c>
      <c r="G36909" t="s">
        <v>190</v>
      </c>
      <c r="H36909" s="1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v>1</v>
      </c>
      <c r="D36910" t="s">
        <v>128</v>
      </c>
      <c r="E36910">
        <v>1</v>
      </c>
      <c r="F36910" s="11">
        <v>42278</v>
      </c>
      <c r="G36910" t="s">
        <v>190</v>
      </c>
      <c r="H36910" s="1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v>0.25</v>
      </c>
      <c r="D36911" t="s">
        <v>68</v>
      </c>
      <c r="E36911">
        <v>1</v>
      </c>
      <c r="F36911" s="11">
        <v>42278</v>
      </c>
      <c r="G36911" t="s">
        <v>190</v>
      </c>
      <c r="H36911" s="1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v>0.25</v>
      </c>
      <c r="D36912" t="s">
        <v>134</v>
      </c>
      <c r="E36912">
        <v>1</v>
      </c>
      <c r="F36912" s="11">
        <v>42278</v>
      </c>
      <c r="G36912" t="s">
        <v>190</v>
      </c>
      <c r="H36912" s="1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v>0.25</v>
      </c>
      <c r="D36913" t="s">
        <v>137</v>
      </c>
      <c r="E36913">
        <v>1</v>
      </c>
      <c r="F36913" s="11">
        <v>42278</v>
      </c>
      <c r="G36913" t="s">
        <v>190</v>
      </c>
      <c r="H36913" s="1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v>0.25</v>
      </c>
      <c r="D36914" t="s">
        <v>113</v>
      </c>
      <c r="E36914">
        <v>1</v>
      </c>
      <c r="F36914" s="11">
        <v>42278</v>
      </c>
      <c r="G36914" t="s">
        <v>190</v>
      </c>
      <c r="H36914" s="1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v>0.25</v>
      </c>
      <c r="D36915" t="s">
        <v>69</v>
      </c>
      <c r="E36915">
        <v>1</v>
      </c>
      <c r="F36915" s="11">
        <v>42278</v>
      </c>
      <c r="G36915" t="s">
        <v>190</v>
      </c>
      <c r="H36915" s="1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v>0.25</v>
      </c>
      <c r="D36916" t="s">
        <v>72</v>
      </c>
      <c r="E36916">
        <v>1</v>
      </c>
      <c r="F36916" s="11">
        <v>42278</v>
      </c>
      <c r="G36916" t="s">
        <v>190</v>
      </c>
      <c r="H36916" s="1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v>0.25</v>
      </c>
      <c r="D36917" t="s">
        <v>130</v>
      </c>
      <c r="E36917">
        <v>1</v>
      </c>
      <c r="F36917" s="11">
        <v>42278</v>
      </c>
      <c r="G36917" t="s">
        <v>190</v>
      </c>
      <c r="H36917" s="1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v>0.25</v>
      </c>
      <c r="D36918" t="s">
        <v>15</v>
      </c>
      <c r="E36918">
        <v>1</v>
      </c>
      <c r="F36918" s="11">
        <v>42278</v>
      </c>
      <c r="G36918" t="s">
        <v>190</v>
      </c>
      <c r="H36918" s="1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v>0.5</v>
      </c>
      <c r="D36919" t="s">
        <v>15</v>
      </c>
      <c r="E36919">
        <v>1</v>
      </c>
      <c r="F36919" s="11">
        <v>42278</v>
      </c>
      <c r="G36919" t="s">
        <v>190</v>
      </c>
      <c r="H36919" s="1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v>0.5</v>
      </c>
      <c r="D36920" t="s">
        <v>108</v>
      </c>
      <c r="E36920">
        <v>1</v>
      </c>
      <c r="F36920" s="11">
        <v>42278</v>
      </c>
      <c r="G36920" t="s">
        <v>190</v>
      </c>
      <c r="H36920" s="1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v>0.5</v>
      </c>
      <c r="D36921" t="s">
        <v>15</v>
      </c>
      <c r="E36921">
        <v>1</v>
      </c>
      <c r="F36921" s="11">
        <v>42278</v>
      </c>
      <c r="G36921" t="s">
        <v>190</v>
      </c>
      <c r="H36921" s="1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v>0.5</v>
      </c>
      <c r="D36922" t="s">
        <v>33</v>
      </c>
      <c r="E36922">
        <v>1</v>
      </c>
      <c r="F36922" s="11">
        <v>42278</v>
      </c>
      <c r="G36922" t="s">
        <v>190</v>
      </c>
      <c r="H36922" s="1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v>0.5</v>
      </c>
      <c r="D36923" t="s">
        <v>68</v>
      </c>
      <c r="E36923">
        <v>1</v>
      </c>
      <c r="F36923" s="11">
        <v>42278</v>
      </c>
      <c r="G36923" t="s">
        <v>190</v>
      </c>
      <c r="H36923" s="1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v>0.5</v>
      </c>
      <c r="D36924" t="s">
        <v>117</v>
      </c>
      <c r="E36924">
        <v>1</v>
      </c>
      <c r="F36924" s="11">
        <v>42278</v>
      </c>
      <c r="G36924" t="s">
        <v>190</v>
      </c>
      <c r="H36924" s="1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v>0.33333333333333331</v>
      </c>
      <c r="D36925" t="s">
        <v>47</v>
      </c>
      <c r="E36925">
        <v>1</v>
      </c>
      <c r="F36925" s="11">
        <v>42278</v>
      </c>
      <c r="G36925" t="s">
        <v>190</v>
      </c>
      <c r="H36925" s="1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v>0.33333333333333331</v>
      </c>
      <c r="D36926" t="s">
        <v>117</v>
      </c>
      <c r="E36926">
        <v>1</v>
      </c>
      <c r="F36926" s="11">
        <v>42278</v>
      </c>
      <c r="G36926" t="s">
        <v>190</v>
      </c>
      <c r="H36926" s="1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v>0.33333333333333331</v>
      </c>
      <c r="D36927" t="s">
        <v>152</v>
      </c>
      <c r="E36927">
        <v>1</v>
      </c>
      <c r="F36927" s="11">
        <v>42278</v>
      </c>
      <c r="G36927" t="s">
        <v>190</v>
      </c>
      <c r="H36927" s="1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v>0.5</v>
      </c>
      <c r="D36928" t="s">
        <v>92</v>
      </c>
      <c r="E36928">
        <v>1</v>
      </c>
      <c r="F36928" s="11">
        <v>42278</v>
      </c>
      <c r="G36928" t="s">
        <v>190</v>
      </c>
      <c r="H36928" s="1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v>0.5</v>
      </c>
      <c r="D36929" t="s">
        <v>122</v>
      </c>
      <c r="E36929">
        <v>2</v>
      </c>
      <c r="F36929" s="11">
        <v>42278</v>
      </c>
      <c r="G36929" t="s">
        <v>190</v>
      </c>
      <c r="H36929" s="1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v>0.33333333333333331</v>
      </c>
      <c r="D36930" t="s">
        <v>15</v>
      </c>
      <c r="E36930">
        <v>1</v>
      </c>
      <c r="F36930" s="11">
        <v>42278</v>
      </c>
      <c r="G36930" t="s">
        <v>190</v>
      </c>
      <c r="H36930" s="1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v>0.33333333333333331</v>
      </c>
      <c r="D36931" t="s">
        <v>73</v>
      </c>
      <c r="E36931">
        <v>1</v>
      </c>
      <c r="F36931" s="11">
        <v>42278</v>
      </c>
      <c r="G36931" t="s">
        <v>190</v>
      </c>
      <c r="H36931" s="1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v>0.33333333333333331</v>
      </c>
      <c r="D36932" t="s">
        <v>105</v>
      </c>
      <c r="E36932">
        <v>1</v>
      </c>
      <c r="F36932" s="11">
        <v>42278</v>
      </c>
      <c r="G36932" t="s">
        <v>190</v>
      </c>
      <c r="H36932" s="1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v>0.25</v>
      </c>
      <c r="D36933" t="s">
        <v>37</v>
      </c>
      <c r="E36933">
        <v>1</v>
      </c>
      <c r="F36933" s="11">
        <v>42278</v>
      </c>
      <c r="G36933" t="s">
        <v>190</v>
      </c>
      <c r="H36933" s="1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v>0.25</v>
      </c>
      <c r="D36934" t="s">
        <v>86</v>
      </c>
      <c r="E36934">
        <v>1</v>
      </c>
      <c r="F36934" s="11">
        <v>42278</v>
      </c>
      <c r="G36934" t="s">
        <v>190</v>
      </c>
      <c r="H36934" s="1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v>0.25</v>
      </c>
      <c r="D36935" t="s">
        <v>64</v>
      </c>
      <c r="E36935">
        <v>1</v>
      </c>
      <c r="F36935" s="11">
        <v>42278</v>
      </c>
      <c r="G36935" t="s">
        <v>190</v>
      </c>
      <c r="H36935" s="1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v>0.25</v>
      </c>
      <c r="D36936" t="s">
        <v>136</v>
      </c>
      <c r="E36936">
        <v>1</v>
      </c>
      <c r="F36936" s="11">
        <v>42278</v>
      </c>
      <c r="G36936" t="s">
        <v>190</v>
      </c>
      <c r="H36936" s="1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v>1</v>
      </c>
      <c r="D36937" t="s">
        <v>143</v>
      </c>
      <c r="E36937">
        <v>1</v>
      </c>
      <c r="F36937" s="11">
        <v>42278</v>
      </c>
      <c r="G36937" t="s">
        <v>190</v>
      </c>
      <c r="H36937" s="1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v>0.33333333333333331</v>
      </c>
      <c r="D36938" t="s">
        <v>64</v>
      </c>
      <c r="E36938">
        <v>1</v>
      </c>
      <c r="F36938" s="11">
        <v>42278</v>
      </c>
      <c r="G36938" t="s">
        <v>190</v>
      </c>
      <c r="H36938" s="1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v>0.33333333333333331</v>
      </c>
      <c r="D36939" t="s">
        <v>55</v>
      </c>
      <c r="E36939">
        <v>1</v>
      </c>
      <c r="F36939" s="11">
        <v>42278</v>
      </c>
      <c r="G36939" t="s">
        <v>190</v>
      </c>
      <c r="H36939" s="1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v>0.33333333333333331</v>
      </c>
      <c r="D36940" t="s">
        <v>150</v>
      </c>
      <c r="E36940">
        <v>1</v>
      </c>
      <c r="F36940" s="11">
        <v>42278</v>
      </c>
      <c r="G36940" t="s">
        <v>190</v>
      </c>
      <c r="H36940" s="1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v>0.33333333333333331</v>
      </c>
      <c r="D36941" t="s">
        <v>137</v>
      </c>
      <c r="E36941">
        <v>1</v>
      </c>
      <c r="F36941" s="11">
        <v>42278</v>
      </c>
      <c r="G36941" t="s">
        <v>190</v>
      </c>
      <c r="H36941" s="1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v>0.33333333333333331</v>
      </c>
      <c r="D36942" t="s">
        <v>96</v>
      </c>
      <c r="E36942">
        <v>1</v>
      </c>
      <c r="F36942" s="11">
        <v>42278</v>
      </c>
      <c r="G36942" t="s">
        <v>190</v>
      </c>
      <c r="H36942" s="1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v>0.33333333333333331</v>
      </c>
      <c r="D36943" t="s">
        <v>152</v>
      </c>
      <c r="E36943">
        <v>1</v>
      </c>
      <c r="F36943" s="11">
        <v>42278</v>
      </c>
      <c r="G36943" t="s">
        <v>190</v>
      </c>
      <c r="H36943" s="1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v>1</v>
      </c>
      <c r="D36944" t="s">
        <v>76</v>
      </c>
      <c r="E36944">
        <v>1</v>
      </c>
      <c r="F36944" s="11">
        <v>42278</v>
      </c>
      <c r="G36944" t="s">
        <v>190</v>
      </c>
      <c r="H36944" s="1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v>0.33333333333333331</v>
      </c>
      <c r="D36945" t="s">
        <v>15</v>
      </c>
      <c r="E36945">
        <v>1</v>
      </c>
      <c r="F36945" s="11">
        <v>42278</v>
      </c>
      <c r="G36945" t="s">
        <v>190</v>
      </c>
      <c r="H36945" s="1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v>0.33333333333333331</v>
      </c>
      <c r="D36946" t="s">
        <v>154</v>
      </c>
      <c r="E36946">
        <v>1</v>
      </c>
      <c r="F36946" s="11">
        <v>42278</v>
      </c>
      <c r="G36946" t="s">
        <v>190</v>
      </c>
      <c r="H36946" s="1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v>0.33333333333333331</v>
      </c>
      <c r="D36947" t="s">
        <v>65</v>
      </c>
      <c r="E36947">
        <v>1</v>
      </c>
      <c r="F36947" s="11">
        <v>42278</v>
      </c>
      <c r="G36947" t="s">
        <v>190</v>
      </c>
      <c r="H36947" s="1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v>1</v>
      </c>
      <c r="D36948" t="s">
        <v>129</v>
      </c>
      <c r="E36948">
        <v>1</v>
      </c>
      <c r="F36948" s="11">
        <v>42278</v>
      </c>
      <c r="G36948" t="s">
        <v>190</v>
      </c>
      <c r="H36948" s="1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v>0.5</v>
      </c>
      <c r="D36949" t="s">
        <v>154</v>
      </c>
      <c r="E36949">
        <v>1</v>
      </c>
      <c r="F36949" s="11">
        <v>42278</v>
      </c>
      <c r="G36949" t="s">
        <v>190</v>
      </c>
      <c r="H36949" s="1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v>0.5</v>
      </c>
      <c r="D36950" t="s">
        <v>167</v>
      </c>
      <c r="E36950">
        <v>1</v>
      </c>
      <c r="F36950" s="11">
        <v>42278</v>
      </c>
      <c r="G36950" t="s">
        <v>190</v>
      </c>
      <c r="H36950" s="1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v>0.5</v>
      </c>
      <c r="D36951" t="s">
        <v>114</v>
      </c>
      <c r="E36951">
        <v>1</v>
      </c>
      <c r="F36951" s="11">
        <v>42278</v>
      </c>
      <c r="G36951" t="s">
        <v>190</v>
      </c>
      <c r="H36951" s="1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v>0.5</v>
      </c>
      <c r="D36952" t="s">
        <v>117</v>
      </c>
      <c r="E36952">
        <v>1</v>
      </c>
      <c r="F36952" s="11">
        <v>42278</v>
      </c>
      <c r="G36952" t="s">
        <v>190</v>
      </c>
      <c r="H36952" s="1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v>1</v>
      </c>
      <c r="D36953" t="s">
        <v>69</v>
      </c>
      <c r="E36953">
        <v>1</v>
      </c>
      <c r="F36953" s="11">
        <v>42278</v>
      </c>
      <c r="G36953" t="s">
        <v>190</v>
      </c>
      <c r="H36953" s="1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v>0.5</v>
      </c>
      <c r="D36954" t="s">
        <v>86</v>
      </c>
      <c r="E36954">
        <v>1</v>
      </c>
      <c r="F36954" s="11">
        <v>42278</v>
      </c>
      <c r="G36954" t="s">
        <v>190</v>
      </c>
      <c r="H36954" s="1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v>0.5</v>
      </c>
      <c r="D36955" t="s">
        <v>55</v>
      </c>
      <c r="E36955">
        <v>1</v>
      </c>
      <c r="F36955" s="11">
        <v>42278</v>
      </c>
      <c r="G36955" t="s">
        <v>190</v>
      </c>
      <c r="H36955" s="1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v>0.25</v>
      </c>
      <c r="D36956" t="s">
        <v>92</v>
      </c>
      <c r="E36956">
        <v>1</v>
      </c>
      <c r="F36956" s="11">
        <v>42278</v>
      </c>
      <c r="G36956" t="s">
        <v>190</v>
      </c>
      <c r="H36956" s="1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v>0.25</v>
      </c>
      <c r="D36957" t="s">
        <v>138</v>
      </c>
      <c r="E36957">
        <v>1</v>
      </c>
      <c r="F36957" s="11">
        <v>42278</v>
      </c>
      <c r="G36957" t="s">
        <v>190</v>
      </c>
      <c r="H36957" s="1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v>0.25</v>
      </c>
      <c r="D36958" t="s">
        <v>109</v>
      </c>
      <c r="E36958">
        <v>1</v>
      </c>
      <c r="F36958" s="11">
        <v>42278</v>
      </c>
      <c r="G36958" t="s">
        <v>190</v>
      </c>
      <c r="H36958" s="1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v>0.25</v>
      </c>
      <c r="D36959" t="s">
        <v>55</v>
      </c>
      <c r="E36959">
        <v>1</v>
      </c>
      <c r="F36959" s="11">
        <v>42278</v>
      </c>
      <c r="G36959" t="s">
        <v>190</v>
      </c>
      <c r="H36959" s="1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v>1</v>
      </c>
      <c r="D36960" t="s">
        <v>166</v>
      </c>
      <c r="E36960">
        <v>1</v>
      </c>
      <c r="F36960" s="11">
        <v>42278</v>
      </c>
      <c r="G36960" t="s">
        <v>190</v>
      </c>
      <c r="H36960" s="1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v>1</v>
      </c>
      <c r="D36961" t="s">
        <v>29</v>
      </c>
      <c r="E36961">
        <v>1</v>
      </c>
      <c r="F36961" s="11">
        <v>42278</v>
      </c>
      <c r="G36961" t="s">
        <v>190</v>
      </c>
      <c r="H36961" s="1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v>1</v>
      </c>
      <c r="D36962" t="s">
        <v>124</v>
      </c>
      <c r="E36962">
        <v>1</v>
      </c>
      <c r="F36962" s="11">
        <v>42278</v>
      </c>
      <c r="G36962" t="s">
        <v>190</v>
      </c>
      <c r="H36962" s="1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v>0.5</v>
      </c>
      <c r="D36963" t="s">
        <v>155</v>
      </c>
      <c r="E36963">
        <v>1</v>
      </c>
      <c r="F36963" s="11">
        <v>42278</v>
      </c>
      <c r="G36963" t="s">
        <v>190</v>
      </c>
      <c r="H36963" s="1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v>0.5</v>
      </c>
      <c r="D36964" t="s">
        <v>157</v>
      </c>
      <c r="E36964">
        <v>1</v>
      </c>
      <c r="F36964" s="11">
        <v>42278</v>
      </c>
      <c r="G36964" t="s">
        <v>190</v>
      </c>
      <c r="H36964" s="1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v>1</v>
      </c>
      <c r="D36965" t="s">
        <v>29</v>
      </c>
      <c r="E36965">
        <v>1</v>
      </c>
      <c r="F36965" s="11">
        <v>42278</v>
      </c>
      <c r="G36965" t="s">
        <v>190</v>
      </c>
      <c r="H36965" s="1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v>1</v>
      </c>
      <c r="D36966" t="s">
        <v>86</v>
      </c>
      <c r="E36966">
        <v>1</v>
      </c>
      <c r="F36966" s="11">
        <v>42278</v>
      </c>
      <c r="G36966" t="s">
        <v>190</v>
      </c>
      <c r="H36966" s="1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v>0.5</v>
      </c>
      <c r="D36967" t="s">
        <v>86</v>
      </c>
      <c r="E36967">
        <v>1</v>
      </c>
      <c r="F36967" s="11">
        <v>42278</v>
      </c>
      <c r="G36967" t="s">
        <v>190</v>
      </c>
      <c r="H36967" s="1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v>0.5</v>
      </c>
      <c r="D36968" t="s">
        <v>154</v>
      </c>
      <c r="E36968">
        <v>1</v>
      </c>
      <c r="F36968" s="11">
        <v>42278</v>
      </c>
      <c r="G36968" t="s">
        <v>190</v>
      </c>
      <c r="H36968" s="1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v>1</v>
      </c>
      <c r="D36969" t="s">
        <v>86</v>
      </c>
      <c r="E36969">
        <v>1</v>
      </c>
      <c r="F36969" s="11">
        <v>42278</v>
      </c>
      <c r="G36969" t="s">
        <v>190</v>
      </c>
      <c r="H36969" s="1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v>1</v>
      </c>
      <c r="D36970" t="s">
        <v>124</v>
      </c>
      <c r="E36970">
        <v>1</v>
      </c>
      <c r="F36970" s="11">
        <v>42278</v>
      </c>
      <c r="G36970" t="s">
        <v>190</v>
      </c>
      <c r="H36970" s="1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v>1</v>
      </c>
      <c r="D36971" t="s">
        <v>108</v>
      </c>
      <c r="E36971">
        <v>1</v>
      </c>
      <c r="F36971" s="11">
        <v>42279</v>
      </c>
      <c r="G36971" t="s">
        <v>191</v>
      </c>
      <c r="H36971" s="1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v>1</v>
      </c>
      <c r="D36972" t="s">
        <v>142</v>
      </c>
      <c r="E36972">
        <v>1</v>
      </c>
      <c r="F36972" s="11">
        <v>42279</v>
      </c>
      <c r="G36972" t="s">
        <v>191</v>
      </c>
      <c r="H36972" s="1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v>0.33333333333333331</v>
      </c>
      <c r="D36973" t="s">
        <v>37</v>
      </c>
      <c r="E36973">
        <v>1</v>
      </c>
      <c r="F36973" s="11">
        <v>42279</v>
      </c>
      <c r="G36973" t="s">
        <v>191</v>
      </c>
      <c r="H36973" s="1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v>0.33333333333333331</v>
      </c>
      <c r="D36974" t="s">
        <v>53</v>
      </c>
      <c r="E36974">
        <v>1</v>
      </c>
      <c r="F36974" s="11">
        <v>42279</v>
      </c>
      <c r="G36974" t="s">
        <v>191</v>
      </c>
      <c r="H36974" s="1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v>0.33333333333333331</v>
      </c>
      <c r="D36975" t="s">
        <v>138</v>
      </c>
      <c r="E36975">
        <v>1</v>
      </c>
      <c r="F36975" s="11">
        <v>42279</v>
      </c>
      <c r="G36975" t="s">
        <v>191</v>
      </c>
      <c r="H36975" s="1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v>1</v>
      </c>
      <c r="D36976" t="s">
        <v>154</v>
      </c>
      <c r="E36976">
        <v>1</v>
      </c>
      <c r="F36976" s="11">
        <v>42279</v>
      </c>
      <c r="G36976" t="s">
        <v>191</v>
      </c>
      <c r="H36976" s="1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v>1</v>
      </c>
      <c r="D36977" t="s">
        <v>113</v>
      </c>
      <c r="E36977">
        <v>1</v>
      </c>
      <c r="F36977" s="11">
        <v>42279</v>
      </c>
      <c r="G36977" t="s">
        <v>191</v>
      </c>
      <c r="H36977" s="1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v>0.5</v>
      </c>
      <c r="D36978" t="s">
        <v>11</v>
      </c>
      <c r="E36978">
        <v>1</v>
      </c>
      <c r="F36978" s="11">
        <v>42279</v>
      </c>
      <c r="G36978" t="s">
        <v>191</v>
      </c>
      <c r="H36978" s="1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v>0.5</v>
      </c>
      <c r="D36979" t="s">
        <v>131</v>
      </c>
      <c r="E36979">
        <v>1</v>
      </c>
      <c r="F36979" s="11">
        <v>42279</v>
      </c>
      <c r="G36979" t="s">
        <v>191</v>
      </c>
      <c r="H36979" s="1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v>1</v>
      </c>
      <c r="D36980" t="s">
        <v>68</v>
      </c>
      <c r="E36980">
        <v>1</v>
      </c>
      <c r="F36980" s="11">
        <v>42279</v>
      </c>
      <c r="G36980" t="s">
        <v>191</v>
      </c>
      <c r="H36980" s="1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v>0.25</v>
      </c>
      <c r="D36981" t="s">
        <v>92</v>
      </c>
      <c r="E36981">
        <v>1</v>
      </c>
      <c r="F36981" s="11">
        <v>42279</v>
      </c>
      <c r="G36981" t="s">
        <v>191</v>
      </c>
      <c r="H36981" s="1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v>0.25</v>
      </c>
      <c r="D36982" t="s">
        <v>112</v>
      </c>
      <c r="E36982">
        <v>1</v>
      </c>
      <c r="F36982" s="11">
        <v>42279</v>
      </c>
      <c r="G36982" t="s">
        <v>191</v>
      </c>
      <c r="H36982" s="1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v>0.25</v>
      </c>
      <c r="D36983" t="s">
        <v>33</v>
      </c>
      <c r="E36983">
        <v>1</v>
      </c>
      <c r="F36983" s="11">
        <v>42279</v>
      </c>
      <c r="G36983" t="s">
        <v>191</v>
      </c>
      <c r="H36983" s="1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v>0.25</v>
      </c>
      <c r="D36984" t="s">
        <v>73</v>
      </c>
      <c r="E36984">
        <v>1</v>
      </c>
      <c r="F36984" s="11">
        <v>42279</v>
      </c>
      <c r="G36984" t="s">
        <v>191</v>
      </c>
      <c r="H36984" s="1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v>1</v>
      </c>
      <c r="D36985" t="s">
        <v>118</v>
      </c>
      <c r="E36985">
        <v>1</v>
      </c>
      <c r="F36985" s="11">
        <v>42279</v>
      </c>
      <c r="G36985" t="s">
        <v>191</v>
      </c>
      <c r="H36985" s="1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v>1</v>
      </c>
      <c r="D36986" t="s">
        <v>15</v>
      </c>
      <c r="E36986">
        <v>1</v>
      </c>
      <c r="F36986" s="11">
        <v>42279</v>
      </c>
      <c r="G36986" t="s">
        <v>191</v>
      </c>
      <c r="H36986" s="1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v>1</v>
      </c>
      <c r="D36987" t="s">
        <v>11</v>
      </c>
      <c r="E36987">
        <v>1</v>
      </c>
      <c r="F36987" s="11">
        <v>42279</v>
      </c>
      <c r="G36987" t="s">
        <v>191</v>
      </c>
      <c r="H36987" s="1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v>1</v>
      </c>
      <c r="D36988" t="s">
        <v>114</v>
      </c>
      <c r="E36988">
        <v>1</v>
      </c>
      <c r="F36988" s="11">
        <v>42279</v>
      </c>
      <c r="G36988" t="s">
        <v>191</v>
      </c>
      <c r="H36988" s="1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v>0.33333333333333331</v>
      </c>
      <c r="D36989" t="s">
        <v>34</v>
      </c>
      <c r="E36989">
        <v>1</v>
      </c>
      <c r="F36989" s="11">
        <v>42279</v>
      </c>
      <c r="G36989" t="s">
        <v>191</v>
      </c>
      <c r="H36989" s="1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v>0.33333333333333331</v>
      </c>
      <c r="D36990" t="s">
        <v>109</v>
      </c>
      <c r="E36990">
        <v>1</v>
      </c>
      <c r="F36990" s="11">
        <v>42279</v>
      </c>
      <c r="G36990" t="s">
        <v>191</v>
      </c>
      <c r="H36990" s="1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v>0.33333333333333331</v>
      </c>
      <c r="D36991" t="s">
        <v>166</v>
      </c>
      <c r="E36991">
        <v>1</v>
      </c>
      <c r="F36991" s="11">
        <v>42279</v>
      </c>
      <c r="G36991" t="s">
        <v>191</v>
      </c>
      <c r="H36991" s="1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v>0.16666666666666666</v>
      </c>
      <c r="D36992" t="s">
        <v>151</v>
      </c>
      <c r="E36992">
        <v>1</v>
      </c>
      <c r="F36992" s="11">
        <v>42279</v>
      </c>
      <c r="G36992" t="s">
        <v>191</v>
      </c>
      <c r="H36992" s="1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v>0.16666666666666666</v>
      </c>
      <c r="D36993" t="s">
        <v>15</v>
      </c>
      <c r="E36993">
        <v>2</v>
      </c>
      <c r="F36993" s="11">
        <v>42279</v>
      </c>
      <c r="G36993" t="s">
        <v>191</v>
      </c>
      <c r="H36993" s="1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v>0.16666666666666666</v>
      </c>
      <c r="D36994" t="s">
        <v>18</v>
      </c>
      <c r="E36994">
        <v>2</v>
      </c>
      <c r="F36994" s="11">
        <v>42279</v>
      </c>
      <c r="G36994" t="s">
        <v>191</v>
      </c>
      <c r="H36994" s="1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v>0.16666666666666666</v>
      </c>
      <c r="D36995" t="s">
        <v>124</v>
      </c>
      <c r="E36995">
        <v>1</v>
      </c>
      <c r="F36995" s="11">
        <v>42279</v>
      </c>
      <c r="G36995" t="s">
        <v>191</v>
      </c>
      <c r="H36995" s="1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v>0.16666666666666666</v>
      </c>
      <c r="D36996" t="s">
        <v>155</v>
      </c>
      <c r="E36996">
        <v>1</v>
      </c>
      <c r="F36996" s="11">
        <v>42279</v>
      </c>
      <c r="G36996" t="s">
        <v>191</v>
      </c>
      <c r="H36996" s="1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v>0.16666666666666666</v>
      </c>
      <c r="D36997" t="s">
        <v>73</v>
      </c>
      <c r="E36997">
        <v>1</v>
      </c>
      <c r="F36997" s="11">
        <v>42279</v>
      </c>
      <c r="G36997" t="s">
        <v>191</v>
      </c>
      <c r="H36997" s="1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v>1</v>
      </c>
      <c r="D36998" t="s">
        <v>64</v>
      </c>
      <c r="E36998">
        <v>1</v>
      </c>
      <c r="F36998" s="11">
        <v>42279</v>
      </c>
      <c r="G36998" t="s">
        <v>191</v>
      </c>
      <c r="H36998" s="1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v>1</v>
      </c>
      <c r="D36999" t="s">
        <v>64</v>
      </c>
      <c r="E36999">
        <v>1</v>
      </c>
      <c r="F36999" s="11">
        <v>42279</v>
      </c>
      <c r="G36999" t="s">
        <v>191</v>
      </c>
      <c r="H36999" s="1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v>0.5</v>
      </c>
      <c r="D37000" t="s">
        <v>37</v>
      </c>
      <c r="E37000">
        <v>1</v>
      </c>
      <c r="F37000" s="11">
        <v>42279</v>
      </c>
      <c r="G37000" t="s">
        <v>191</v>
      </c>
      <c r="H37000" s="1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v>0.5</v>
      </c>
      <c r="D37001" t="s">
        <v>80</v>
      </c>
      <c r="E37001">
        <v>1</v>
      </c>
      <c r="F37001" s="11">
        <v>42279</v>
      </c>
      <c r="G37001" t="s">
        <v>191</v>
      </c>
      <c r="H37001" s="1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v>0.25</v>
      </c>
      <c r="D37002" t="s">
        <v>114</v>
      </c>
      <c r="E37002">
        <v>1</v>
      </c>
      <c r="F37002" s="11">
        <v>42279</v>
      </c>
      <c r="G37002" t="s">
        <v>191</v>
      </c>
      <c r="H37002" s="1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v>0.25</v>
      </c>
      <c r="D37003" t="s">
        <v>163</v>
      </c>
      <c r="E37003">
        <v>1</v>
      </c>
      <c r="F37003" s="11">
        <v>42279</v>
      </c>
      <c r="G37003" t="s">
        <v>191</v>
      </c>
      <c r="H37003" s="1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v>0.25</v>
      </c>
      <c r="D37004" t="s">
        <v>86</v>
      </c>
      <c r="E37004">
        <v>1</v>
      </c>
      <c r="F37004" s="11">
        <v>42279</v>
      </c>
      <c r="G37004" t="s">
        <v>191</v>
      </c>
      <c r="H37004" s="1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v>0.25</v>
      </c>
      <c r="D37005" t="s">
        <v>157</v>
      </c>
      <c r="E37005">
        <v>1</v>
      </c>
      <c r="F37005" s="11">
        <v>42279</v>
      </c>
      <c r="G37005" t="s">
        <v>191</v>
      </c>
      <c r="H37005" s="1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v>1</v>
      </c>
      <c r="D37006" t="s">
        <v>69</v>
      </c>
      <c r="E37006">
        <v>1</v>
      </c>
      <c r="F37006" s="11">
        <v>42279</v>
      </c>
      <c r="G37006" t="s">
        <v>191</v>
      </c>
      <c r="H37006" s="1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v>0.5</v>
      </c>
      <c r="D37007" t="s">
        <v>155</v>
      </c>
      <c r="E37007">
        <v>1</v>
      </c>
      <c r="F37007" s="11">
        <v>42279</v>
      </c>
      <c r="G37007" t="s">
        <v>191</v>
      </c>
      <c r="H37007" s="1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v>0.5</v>
      </c>
      <c r="D37008" t="s">
        <v>115</v>
      </c>
      <c r="E37008">
        <v>1</v>
      </c>
      <c r="F37008" s="11">
        <v>42279</v>
      </c>
      <c r="G37008" t="s">
        <v>191</v>
      </c>
      <c r="H37008" s="1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v>0.25</v>
      </c>
      <c r="D37009" t="s">
        <v>80</v>
      </c>
      <c r="E37009">
        <v>1</v>
      </c>
      <c r="F37009" s="11">
        <v>42279</v>
      </c>
      <c r="G37009" t="s">
        <v>191</v>
      </c>
      <c r="H37009" s="1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v>0.25</v>
      </c>
      <c r="D37010" t="s">
        <v>137</v>
      </c>
      <c r="E37010">
        <v>1</v>
      </c>
      <c r="F37010" s="11">
        <v>42279</v>
      </c>
      <c r="G37010" t="s">
        <v>191</v>
      </c>
      <c r="H37010" s="1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v>0.25</v>
      </c>
      <c r="D37011" t="s">
        <v>112</v>
      </c>
      <c r="E37011">
        <v>1</v>
      </c>
      <c r="F37011" s="11">
        <v>42279</v>
      </c>
      <c r="G37011" t="s">
        <v>191</v>
      </c>
      <c r="H37011" s="1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v>0.25</v>
      </c>
      <c r="D37012" t="s">
        <v>154</v>
      </c>
      <c r="E37012">
        <v>1</v>
      </c>
      <c r="F37012" s="11">
        <v>42279</v>
      </c>
      <c r="G37012" t="s">
        <v>191</v>
      </c>
      <c r="H37012" s="1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v>0.5</v>
      </c>
      <c r="D37013" t="s">
        <v>46</v>
      </c>
      <c r="E37013">
        <v>1</v>
      </c>
      <c r="F37013" s="11">
        <v>42279</v>
      </c>
      <c r="G37013" t="s">
        <v>191</v>
      </c>
      <c r="H37013" s="1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v>0.5</v>
      </c>
      <c r="D37014" t="s">
        <v>117</v>
      </c>
      <c r="E37014">
        <v>1</v>
      </c>
      <c r="F37014" s="11">
        <v>42279</v>
      </c>
      <c r="G37014" t="s">
        <v>191</v>
      </c>
      <c r="H37014" s="1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v>1</v>
      </c>
      <c r="D37015" t="s">
        <v>18</v>
      </c>
      <c r="E37015">
        <v>1</v>
      </c>
      <c r="F37015" s="11">
        <v>42279</v>
      </c>
      <c r="G37015" t="s">
        <v>191</v>
      </c>
      <c r="H37015" s="1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v>0.5</v>
      </c>
      <c r="D37016" t="s">
        <v>130</v>
      </c>
      <c r="E37016">
        <v>1</v>
      </c>
      <c r="F37016" s="11">
        <v>42279</v>
      </c>
      <c r="G37016" t="s">
        <v>191</v>
      </c>
      <c r="H37016" s="1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v>0.5</v>
      </c>
      <c r="D37017" t="s">
        <v>141</v>
      </c>
      <c r="E37017">
        <v>1</v>
      </c>
      <c r="F37017" s="11">
        <v>42279</v>
      </c>
      <c r="G37017" t="s">
        <v>191</v>
      </c>
      <c r="H37017" s="1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v>1</v>
      </c>
      <c r="D37018" t="s">
        <v>47</v>
      </c>
      <c r="E37018">
        <v>1</v>
      </c>
      <c r="F37018" s="11">
        <v>42279</v>
      </c>
      <c r="G37018" t="s">
        <v>191</v>
      </c>
      <c r="H37018" s="1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v>0.5</v>
      </c>
      <c r="D37019" t="s">
        <v>83</v>
      </c>
      <c r="E37019">
        <v>1</v>
      </c>
      <c r="F37019" s="11">
        <v>42279</v>
      </c>
      <c r="G37019" t="s">
        <v>191</v>
      </c>
      <c r="H37019" s="1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v>0.5</v>
      </c>
      <c r="D37020" t="s">
        <v>146</v>
      </c>
      <c r="E37020">
        <v>1</v>
      </c>
      <c r="F37020" s="11">
        <v>42279</v>
      </c>
      <c r="G37020" t="s">
        <v>191</v>
      </c>
      <c r="H37020" s="1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v>0.5</v>
      </c>
      <c r="D37021" t="s">
        <v>137</v>
      </c>
      <c r="E37021">
        <v>1</v>
      </c>
      <c r="F37021" s="11">
        <v>42279</v>
      </c>
      <c r="G37021" t="s">
        <v>191</v>
      </c>
      <c r="H37021" s="1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v>0.5</v>
      </c>
      <c r="D37022" t="s">
        <v>108</v>
      </c>
      <c r="E37022">
        <v>1</v>
      </c>
      <c r="F37022" s="11">
        <v>42279</v>
      </c>
      <c r="G37022" t="s">
        <v>191</v>
      </c>
      <c r="H37022" s="1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v>0.5</v>
      </c>
      <c r="D37023" t="s">
        <v>72</v>
      </c>
      <c r="E37023">
        <v>1</v>
      </c>
      <c r="F37023" s="11">
        <v>42279</v>
      </c>
      <c r="G37023" t="s">
        <v>191</v>
      </c>
      <c r="H37023" s="1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v>0.5</v>
      </c>
      <c r="D37024" t="s">
        <v>122</v>
      </c>
      <c r="E37024">
        <v>1</v>
      </c>
      <c r="F37024" s="11">
        <v>42279</v>
      </c>
      <c r="G37024" t="s">
        <v>191</v>
      </c>
      <c r="H37024" s="1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v>1</v>
      </c>
      <c r="D37025" t="s">
        <v>37</v>
      </c>
      <c r="E37025">
        <v>1</v>
      </c>
      <c r="F37025" s="11">
        <v>42279</v>
      </c>
      <c r="G37025" t="s">
        <v>191</v>
      </c>
      <c r="H37025" s="1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v>0.33333333333333331</v>
      </c>
      <c r="D37026" t="s">
        <v>50</v>
      </c>
      <c r="E37026">
        <v>2</v>
      </c>
      <c r="F37026" s="11">
        <v>42279</v>
      </c>
      <c r="G37026" t="s">
        <v>191</v>
      </c>
      <c r="H37026" s="1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v>0.33333333333333331</v>
      </c>
      <c r="D37027" t="s">
        <v>147</v>
      </c>
      <c r="E37027">
        <v>1</v>
      </c>
      <c r="F37027" s="11">
        <v>42279</v>
      </c>
      <c r="G37027" t="s">
        <v>191</v>
      </c>
      <c r="H37027" s="1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v>0.33333333333333331</v>
      </c>
      <c r="D37028" t="s">
        <v>29</v>
      </c>
      <c r="E37028">
        <v>1</v>
      </c>
      <c r="F37028" s="11">
        <v>42279</v>
      </c>
      <c r="G37028" t="s">
        <v>191</v>
      </c>
      <c r="H37028" s="1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v>1</v>
      </c>
      <c r="D37029" t="s">
        <v>116</v>
      </c>
      <c r="E37029">
        <v>1</v>
      </c>
      <c r="F37029" s="11">
        <v>42279</v>
      </c>
      <c r="G37029" t="s">
        <v>191</v>
      </c>
      <c r="H37029" s="1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v>0.5</v>
      </c>
      <c r="D37030" t="s">
        <v>68</v>
      </c>
      <c r="E37030">
        <v>1</v>
      </c>
      <c r="F37030" s="11">
        <v>42279</v>
      </c>
      <c r="G37030" t="s">
        <v>191</v>
      </c>
      <c r="H37030" s="1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v>0.5</v>
      </c>
      <c r="D37031" t="s">
        <v>80</v>
      </c>
      <c r="E37031">
        <v>1</v>
      </c>
      <c r="F37031" s="11">
        <v>42279</v>
      </c>
      <c r="G37031" t="s">
        <v>191</v>
      </c>
      <c r="H37031" s="1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v>0.5</v>
      </c>
      <c r="D37032" t="s">
        <v>18</v>
      </c>
      <c r="E37032">
        <v>1</v>
      </c>
      <c r="F37032" s="11">
        <v>42279</v>
      </c>
      <c r="G37032" t="s">
        <v>191</v>
      </c>
      <c r="H37032" s="1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v>0.5</v>
      </c>
      <c r="D37033" t="s">
        <v>64</v>
      </c>
      <c r="E37033">
        <v>1</v>
      </c>
      <c r="F37033" s="11">
        <v>42279</v>
      </c>
      <c r="G37033" t="s">
        <v>191</v>
      </c>
      <c r="H37033" s="1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v>0.25</v>
      </c>
      <c r="D37034" t="s">
        <v>68</v>
      </c>
      <c r="E37034">
        <v>1</v>
      </c>
      <c r="F37034" s="11">
        <v>42279</v>
      </c>
      <c r="G37034" t="s">
        <v>191</v>
      </c>
      <c r="H37034" s="1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v>0.25</v>
      </c>
      <c r="D37035" t="s">
        <v>73</v>
      </c>
      <c r="E37035">
        <v>1</v>
      </c>
      <c r="F37035" s="11">
        <v>42279</v>
      </c>
      <c r="G37035" t="s">
        <v>191</v>
      </c>
      <c r="H37035" s="1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v>0.25</v>
      </c>
      <c r="D37036" t="s">
        <v>55</v>
      </c>
      <c r="E37036">
        <v>1</v>
      </c>
      <c r="F37036" s="11">
        <v>42279</v>
      </c>
      <c r="G37036" t="s">
        <v>191</v>
      </c>
      <c r="H37036" s="1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v>0.25</v>
      </c>
      <c r="D37037" t="s">
        <v>146</v>
      </c>
      <c r="E37037">
        <v>1</v>
      </c>
      <c r="F37037" s="11">
        <v>42279</v>
      </c>
      <c r="G37037" t="s">
        <v>191</v>
      </c>
      <c r="H37037" s="1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v>1</v>
      </c>
      <c r="D37038" t="s">
        <v>136</v>
      </c>
      <c r="E37038">
        <v>1</v>
      </c>
      <c r="F37038" s="11">
        <v>42279</v>
      </c>
      <c r="G37038" t="s">
        <v>191</v>
      </c>
      <c r="H37038" s="1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v>0.5</v>
      </c>
      <c r="D37039" t="s">
        <v>73</v>
      </c>
      <c r="E37039">
        <v>1</v>
      </c>
      <c r="F37039" s="11">
        <v>42279</v>
      </c>
      <c r="G37039" t="s">
        <v>191</v>
      </c>
      <c r="H37039" s="1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v>0.5</v>
      </c>
      <c r="D37040" t="s">
        <v>129</v>
      </c>
      <c r="E37040">
        <v>1</v>
      </c>
      <c r="F37040" s="11">
        <v>42279</v>
      </c>
      <c r="G37040" t="s">
        <v>191</v>
      </c>
      <c r="H37040" s="1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v>0.25</v>
      </c>
      <c r="D37041" t="s">
        <v>72</v>
      </c>
      <c r="E37041">
        <v>1</v>
      </c>
      <c r="F37041" s="11">
        <v>42279</v>
      </c>
      <c r="G37041" t="s">
        <v>191</v>
      </c>
      <c r="H37041" s="1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v>0.25</v>
      </c>
      <c r="D37042" t="s">
        <v>15</v>
      </c>
      <c r="E37042">
        <v>1</v>
      </c>
      <c r="F37042" s="11">
        <v>42279</v>
      </c>
      <c r="G37042" t="s">
        <v>191</v>
      </c>
      <c r="H37042" s="1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v>0.25</v>
      </c>
      <c r="D37043" t="s">
        <v>137</v>
      </c>
      <c r="E37043">
        <v>1</v>
      </c>
      <c r="F37043" s="11">
        <v>42279</v>
      </c>
      <c r="G37043" t="s">
        <v>191</v>
      </c>
      <c r="H37043" s="1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v>0.25</v>
      </c>
      <c r="D37044" t="s">
        <v>29</v>
      </c>
      <c r="E37044">
        <v>1</v>
      </c>
      <c r="F37044" s="11">
        <v>42279</v>
      </c>
      <c r="G37044" t="s">
        <v>191</v>
      </c>
      <c r="H37044" s="1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v>1</v>
      </c>
      <c r="D37045" t="s">
        <v>18</v>
      </c>
      <c r="E37045">
        <v>1</v>
      </c>
      <c r="F37045" s="11">
        <v>42279</v>
      </c>
      <c r="G37045" t="s">
        <v>191</v>
      </c>
      <c r="H37045" s="1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v>0.25</v>
      </c>
      <c r="D37046" t="s">
        <v>130</v>
      </c>
      <c r="E37046">
        <v>1</v>
      </c>
      <c r="F37046" s="11">
        <v>42279</v>
      </c>
      <c r="G37046" t="s">
        <v>191</v>
      </c>
      <c r="H37046" s="1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v>0.25</v>
      </c>
      <c r="D37047" t="s">
        <v>18</v>
      </c>
      <c r="E37047">
        <v>1</v>
      </c>
      <c r="F37047" s="11">
        <v>42279</v>
      </c>
      <c r="G37047" t="s">
        <v>191</v>
      </c>
      <c r="H37047" s="1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v>0.25</v>
      </c>
      <c r="D37048" t="s">
        <v>50</v>
      </c>
      <c r="E37048">
        <v>1</v>
      </c>
      <c r="F37048" s="11">
        <v>42279</v>
      </c>
      <c r="G37048" t="s">
        <v>191</v>
      </c>
      <c r="H37048" s="1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v>0.25</v>
      </c>
      <c r="D37049" t="s">
        <v>54</v>
      </c>
      <c r="E37049">
        <v>1</v>
      </c>
      <c r="F37049" s="11">
        <v>42279</v>
      </c>
      <c r="G37049" t="s">
        <v>191</v>
      </c>
      <c r="H37049" s="1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v>0.33333333333333331</v>
      </c>
      <c r="D37050" t="s">
        <v>114</v>
      </c>
      <c r="E37050">
        <v>1</v>
      </c>
      <c r="F37050" s="11">
        <v>42279</v>
      </c>
      <c r="G37050" t="s">
        <v>191</v>
      </c>
      <c r="H37050" s="1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v>0.33333333333333331</v>
      </c>
      <c r="D37051" t="s">
        <v>134</v>
      </c>
      <c r="E37051">
        <v>1</v>
      </c>
      <c r="F37051" s="11">
        <v>42279</v>
      </c>
      <c r="G37051" t="s">
        <v>191</v>
      </c>
      <c r="H37051" s="1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v>0.33333333333333331</v>
      </c>
      <c r="D37052" t="s">
        <v>118</v>
      </c>
      <c r="E37052">
        <v>1</v>
      </c>
      <c r="F37052" s="11">
        <v>42279</v>
      </c>
      <c r="G37052" t="s">
        <v>191</v>
      </c>
      <c r="H37052" s="1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v>0.5</v>
      </c>
      <c r="D37053" t="s">
        <v>26</v>
      </c>
      <c r="E37053">
        <v>1</v>
      </c>
      <c r="F37053" s="11">
        <v>42279</v>
      </c>
      <c r="G37053" t="s">
        <v>191</v>
      </c>
      <c r="H37053" s="1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v>0.5</v>
      </c>
      <c r="D37054" t="s">
        <v>122</v>
      </c>
      <c r="E37054">
        <v>1</v>
      </c>
      <c r="F37054" s="11">
        <v>42279</v>
      </c>
      <c r="G37054" t="s">
        <v>191</v>
      </c>
      <c r="H37054" s="1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v>0.5</v>
      </c>
      <c r="D37055" t="s">
        <v>155</v>
      </c>
      <c r="E37055">
        <v>1</v>
      </c>
      <c r="F37055" s="11">
        <v>42279</v>
      </c>
      <c r="G37055" t="s">
        <v>191</v>
      </c>
      <c r="H37055" s="1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v>0.5</v>
      </c>
      <c r="D37056" t="s">
        <v>136</v>
      </c>
      <c r="E37056">
        <v>1</v>
      </c>
      <c r="F37056" s="11">
        <v>42279</v>
      </c>
      <c r="G37056" t="s">
        <v>191</v>
      </c>
      <c r="H37056" s="1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v>0.5</v>
      </c>
      <c r="D37057" t="s">
        <v>18</v>
      </c>
      <c r="E37057">
        <v>1</v>
      </c>
      <c r="F37057" s="11">
        <v>42279</v>
      </c>
      <c r="G37057" t="s">
        <v>191</v>
      </c>
      <c r="H37057" s="1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v>0.5</v>
      </c>
      <c r="D37058" t="s">
        <v>96</v>
      </c>
      <c r="E37058">
        <v>1</v>
      </c>
      <c r="F37058" s="11">
        <v>42279</v>
      </c>
      <c r="G37058" t="s">
        <v>191</v>
      </c>
      <c r="H37058" s="1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v>0.5</v>
      </c>
      <c r="D37059" t="s">
        <v>158</v>
      </c>
      <c r="E37059">
        <v>1</v>
      </c>
      <c r="F37059" s="11">
        <v>42279</v>
      </c>
      <c r="G37059" t="s">
        <v>191</v>
      </c>
      <c r="H37059" s="1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v>0.5</v>
      </c>
      <c r="D37060" t="s">
        <v>73</v>
      </c>
      <c r="E37060">
        <v>1</v>
      </c>
      <c r="F37060" s="11">
        <v>42279</v>
      </c>
      <c r="G37060" t="s">
        <v>191</v>
      </c>
      <c r="H37060" s="1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v>1</v>
      </c>
      <c r="D37061" t="s">
        <v>86</v>
      </c>
      <c r="E37061">
        <v>2</v>
      </c>
      <c r="F37061" s="11">
        <v>42279</v>
      </c>
      <c r="G37061" t="s">
        <v>191</v>
      </c>
      <c r="H37061" s="1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v>0.33333333333333331</v>
      </c>
      <c r="D37062" t="s">
        <v>68</v>
      </c>
      <c r="E37062">
        <v>1</v>
      </c>
      <c r="F37062" s="11">
        <v>42279</v>
      </c>
      <c r="G37062" t="s">
        <v>191</v>
      </c>
      <c r="H37062" s="1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v>0.33333333333333331</v>
      </c>
      <c r="D37063" t="s">
        <v>22</v>
      </c>
      <c r="E37063">
        <v>1</v>
      </c>
      <c r="F37063" s="11">
        <v>42279</v>
      </c>
      <c r="G37063" t="s">
        <v>191</v>
      </c>
      <c r="H37063" s="1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v>0.33333333333333331</v>
      </c>
      <c r="D37064" t="s">
        <v>40</v>
      </c>
      <c r="E37064">
        <v>1</v>
      </c>
      <c r="F37064" s="11">
        <v>42279</v>
      </c>
      <c r="G37064" t="s">
        <v>191</v>
      </c>
      <c r="H37064" s="1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v>1</v>
      </c>
      <c r="D37065" t="s">
        <v>131</v>
      </c>
      <c r="E37065">
        <v>1</v>
      </c>
      <c r="F37065" s="11">
        <v>42279</v>
      </c>
      <c r="G37065" t="s">
        <v>191</v>
      </c>
      <c r="H37065" s="1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v>0.5</v>
      </c>
      <c r="D37066" t="s">
        <v>18</v>
      </c>
      <c r="E37066">
        <v>1</v>
      </c>
      <c r="F37066" s="11">
        <v>42279</v>
      </c>
      <c r="G37066" t="s">
        <v>191</v>
      </c>
      <c r="H37066" s="1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v>0.5</v>
      </c>
      <c r="D37067" t="s">
        <v>26</v>
      </c>
      <c r="E37067">
        <v>1</v>
      </c>
      <c r="F37067" s="11">
        <v>42279</v>
      </c>
      <c r="G37067" t="s">
        <v>191</v>
      </c>
      <c r="H37067" s="1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v>1</v>
      </c>
      <c r="D37068" t="s">
        <v>99</v>
      </c>
      <c r="E37068">
        <v>1</v>
      </c>
      <c r="F37068" s="11">
        <v>42279</v>
      </c>
      <c r="G37068" t="s">
        <v>191</v>
      </c>
      <c r="H37068" s="1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v>1</v>
      </c>
      <c r="D37069" t="s">
        <v>114</v>
      </c>
      <c r="E37069">
        <v>1</v>
      </c>
      <c r="F37069" s="11">
        <v>42279</v>
      </c>
      <c r="G37069" t="s">
        <v>191</v>
      </c>
      <c r="H37069" s="1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v>0.25</v>
      </c>
      <c r="D37070" t="s">
        <v>50</v>
      </c>
      <c r="E37070">
        <v>1</v>
      </c>
      <c r="F37070" s="11">
        <v>42279</v>
      </c>
      <c r="G37070" t="s">
        <v>191</v>
      </c>
      <c r="H37070" s="1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v>0.25</v>
      </c>
      <c r="D37071" t="s">
        <v>156</v>
      </c>
      <c r="E37071">
        <v>1</v>
      </c>
      <c r="F37071" s="11">
        <v>42279</v>
      </c>
      <c r="G37071" t="s">
        <v>191</v>
      </c>
      <c r="H37071" s="1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v>0.25</v>
      </c>
      <c r="D37072" t="s">
        <v>29</v>
      </c>
      <c r="E37072">
        <v>1</v>
      </c>
      <c r="F37072" s="11">
        <v>42279</v>
      </c>
      <c r="G37072" t="s">
        <v>191</v>
      </c>
      <c r="H37072" s="1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v>0.25</v>
      </c>
      <c r="D37073" t="s">
        <v>40</v>
      </c>
      <c r="E37073">
        <v>1</v>
      </c>
      <c r="F37073" s="11">
        <v>42279</v>
      </c>
      <c r="G37073" t="s">
        <v>191</v>
      </c>
      <c r="H37073" s="1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v>1</v>
      </c>
      <c r="D37074" t="s">
        <v>22</v>
      </c>
      <c r="E37074">
        <v>1</v>
      </c>
      <c r="F37074" s="11">
        <v>42279</v>
      </c>
      <c r="G37074" t="s">
        <v>191</v>
      </c>
      <c r="H37074" s="1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v>1</v>
      </c>
      <c r="D37075" t="s">
        <v>11</v>
      </c>
      <c r="E37075">
        <v>1</v>
      </c>
      <c r="F37075" s="11">
        <v>42279</v>
      </c>
      <c r="G37075" t="s">
        <v>191</v>
      </c>
      <c r="H37075" s="1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v>1</v>
      </c>
      <c r="D37076" t="s">
        <v>58</v>
      </c>
      <c r="E37076">
        <v>1</v>
      </c>
      <c r="F37076" s="11">
        <v>42279</v>
      </c>
      <c r="G37076" t="s">
        <v>191</v>
      </c>
      <c r="H37076" s="1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v>0.5</v>
      </c>
      <c r="D37077" t="s">
        <v>122</v>
      </c>
      <c r="E37077">
        <v>1</v>
      </c>
      <c r="F37077" s="11">
        <v>42279</v>
      </c>
      <c r="G37077" t="s">
        <v>191</v>
      </c>
      <c r="H37077" s="1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v>0.5</v>
      </c>
      <c r="D37078" t="s">
        <v>166</v>
      </c>
      <c r="E37078">
        <v>1</v>
      </c>
      <c r="F37078" s="11">
        <v>42279</v>
      </c>
      <c r="G37078" t="s">
        <v>191</v>
      </c>
      <c r="H37078" s="1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v>1</v>
      </c>
      <c r="D37079" t="s">
        <v>122</v>
      </c>
      <c r="E37079">
        <v>1</v>
      </c>
      <c r="F37079" s="11">
        <v>42279</v>
      </c>
      <c r="G37079" t="s">
        <v>191</v>
      </c>
      <c r="H37079" s="1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v>0.5</v>
      </c>
      <c r="D37080" t="s">
        <v>143</v>
      </c>
      <c r="E37080">
        <v>1</v>
      </c>
      <c r="F37080" s="11">
        <v>42279</v>
      </c>
      <c r="G37080" t="s">
        <v>191</v>
      </c>
      <c r="H37080" s="1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v>0.5</v>
      </c>
      <c r="D37081" t="s">
        <v>61</v>
      </c>
      <c r="E37081">
        <v>1</v>
      </c>
      <c r="F37081" s="11">
        <v>42279</v>
      </c>
      <c r="G37081" t="s">
        <v>191</v>
      </c>
      <c r="H37081" s="1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v>0.5</v>
      </c>
      <c r="D37082" t="s">
        <v>140</v>
      </c>
      <c r="E37082">
        <v>1</v>
      </c>
      <c r="F37082" s="11">
        <v>42279</v>
      </c>
      <c r="G37082" t="s">
        <v>191</v>
      </c>
      <c r="H37082" s="1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v>0.5</v>
      </c>
      <c r="D37083" t="s">
        <v>150</v>
      </c>
      <c r="E37083">
        <v>1</v>
      </c>
      <c r="F37083" s="11">
        <v>42279</v>
      </c>
      <c r="G37083" t="s">
        <v>191</v>
      </c>
      <c r="H37083" s="1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v>0.5</v>
      </c>
      <c r="D37084" t="s">
        <v>68</v>
      </c>
      <c r="E37084">
        <v>1</v>
      </c>
      <c r="F37084" s="11">
        <v>42279</v>
      </c>
      <c r="G37084" t="s">
        <v>191</v>
      </c>
      <c r="H37084" s="1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v>0.5</v>
      </c>
      <c r="D37085" t="s">
        <v>15</v>
      </c>
      <c r="E37085">
        <v>1</v>
      </c>
      <c r="F37085" s="11">
        <v>42279</v>
      </c>
      <c r="G37085" t="s">
        <v>191</v>
      </c>
      <c r="H37085" s="1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v>0.5</v>
      </c>
      <c r="D37086" t="s">
        <v>153</v>
      </c>
      <c r="E37086">
        <v>1</v>
      </c>
      <c r="F37086" s="11">
        <v>42279</v>
      </c>
      <c r="G37086" t="s">
        <v>191</v>
      </c>
      <c r="H37086" s="1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v>0.5</v>
      </c>
      <c r="D37087" t="s">
        <v>145</v>
      </c>
      <c r="E37087">
        <v>1</v>
      </c>
      <c r="F37087" s="11">
        <v>42279</v>
      </c>
      <c r="G37087" t="s">
        <v>191</v>
      </c>
      <c r="H37087" s="1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v>0.25</v>
      </c>
      <c r="D37088" t="s">
        <v>80</v>
      </c>
      <c r="E37088">
        <v>1</v>
      </c>
      <c r="F37088" s="11">
        <v>42279</v>
      </c>
      <c r="G37088" t="s">
        <v>191</v>
      </c>
      <c r="H37088" s="1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v>0.25</v>
      </c>
      <c r="D37089" t="s">
        <v>73</v>
      </c>
      <c r="E37089">
        <v>1</v>
      </c>
      <c r="F37089" s="11">
        <v>42279</v>
      </c>
      <c r="G37089" t="s">
        <v>191</v>
      </c>
      <c r="H37089" s="1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v>0.25</v>
      </c>
      <c r="D37090" t="s">
        <v>65</v>
      </c>
      <c r="E37090">
        <v>1</v>
      </c>
      <c r="F37090" s="11">
        <v>42279</v>
      </c>
      <c r="G37090" t="s">
        <v>191</v>
      </c>
      <c r="H37090" s="1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v>0.25</v>
      </c>
      <c r="D37091" t="s">
        <v>133</v>
      </c>
      <c r="E37091">
        <v>1</v>
      </c>
      <c r="F37091" s="11">
        <v>42279</v>
      </c>
      <c r="G37091" t="s">
        <v>191</v>
      </c>
      <c r="H37091" s="1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v>1</v>
      </c>
      <c r="D37092" t="s">
        <v>168</v>
      </c>
      <c r="E37092">
        <v>1</v>
      </c>
      <c r="F37092" s="11">
        <v>42280</v>
      </c>
      <c r="G37092" t="s">
        <v>192</v>
      </c>
      <c r="H37092" s="1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v>1</v>
      </c>
      <c r="D37093" t="s">
        <v>115</v>
      </c>
      <c r="E37093">
        <v>1</v>
      </c>
      <c r="F37093" s="11">
        <v>42280</v>
      </c>
      <c r="G37093" t="s">
        <v>192</v>
      </c>
      <c r="H37093" s="1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v>0.5</v>
      </c>
      <c r="D37094" t="s">
        <v>46</v>
      </c>
      <c r="E37094">
        <v>1</v>
      </c>
      <c r="F37094" s="11">
        <v>42280</v>
      </c>
      <c r="G37094" t="s">
        <v>192</v>
      </c>
      <c r="H37094" s="1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v>0.5</v>
      </c>
      <c r="D37095" t="s">
        <v>154</v>
      </c>
      <c r="E37095">
        <v>1</v>
      </c>
      <c r="F37095" s="11">
        <v>42280</v>
      </c>
      <c r="G37095" t="s">
        <v>192</v>
      </c>
      <c r="H37095" s="1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v>0.5</v>
      </c>
      <c r="D37096" t="s">
        <v>108</v>
      </c>
      <c r="E37096">
        <v>1</v>
      </c>
      <c r="F37096" s="11">
        <v>42280</v>
      </c>
      <c r="G37096" t="s">
        <v>192</v>
      </c>
      <c r="H37096" s="1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v>0.5</v>
      </c>
      <c r="D37097" t="s">
        <v>73</v>
      </c>
      <c r="E37097">
        <v>1</v>
      </c>
      <c r="F37097" s="11">
        <v>42280</v>
      </c>
      <c r="G37097" t="s">
        <v>192</v>
      </c>
      <c r="H37097" s="1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v>0.5</v>
      </c>
      <c r="D37098" t="s">
        <v>80</v>
      </c>
      <c r="E37098">
        <v>2</v>
      </c>
      <c r="F37098" s="11">
        <v>42280</v>
      </c>
      <c r="G37098" t="s">
        <v>192</v>
      </c>
      <c r="H37098" s="1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v>0.5</v>
      </c>
      <c r="D37099" t="s">
        <v>18</v>
      </c>
      <c r="E37099">
        <v>1</v>
      </c>
      <c r="F37099" s="11">
        <v>42280</v>
      </c>
      <c r="G37099" t="s">
        <v>192</v>
      </c>
      <c r="H37099" s="1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v>1</v>
      </c>
      <c r="D37100" t="s">
        <v>122</v>
      </c>
      <c r="E37100">
        <v>1</v>
      </c>
      <c r="F37100" s="11">
        <v>42280</v>
      </c>
      <c r="G37100" t="s">
        <v>192</v>
      </c>
      <c r="H37100" s="1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v>0.5</v>
      </c>
      <c r="D37101" t="s">
        <v>15</v>
      </c>
      <c r="E37101">
        <v>1</v>
      </c>
      <c r="F37101" s="11">
        <v>42280</v>
      </c>
      <c r="G37101" t="s">
        <v>192</v>
      </c>
      <c r="H37101" s="1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v>0.5</v>
      </c>
      <c r="D37102" t="s">
        <v>64</v>
      </c>
      <c r="E37102">
        <v>1</v>
      </c>
      <c r="F37102" s="11">
        <v>42280</v>
      </c>
      <c r="G37102" t="s">
        <v>192</v>
      </c>
      <c r="H37102" s="1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v>1</v>
      </c>
      <c r="D37103" t="s">
        <v>77</v>
      </c>
      <c r="E37103">
        <v>1</v>
      </c>
      <c r="F37103" s="11">
        <v>42280</v>
      </c>
      <c r="G37103" t="s">
        <v>192</v>
      </c>
      <c r="H37103" s="1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v>0.1111111111111111</v>
      </c>
      <c r="D37104" t="s">
        <v>80</v>
      </c>
      <c r="E37104">
        <v>2</v>
      </c>
      <c r="F37104" s="11">
        <v>42280</v>
      </c>
      <c r="G37104" t="s">
        <v>192</v>
      </c>
      <c r="H37104" s="1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v>0.1111111111111111</v>
      </c>
      <c r="D37105" t="s">
        <v>163</v>
      </c>
      <c r="E37105">
        <v>1</v>
      </c>
      <c r="F37105" s="11">
        <v>42280</v>
      </c>
      <c r="G37105" t="s">
        <v>192</v>
      </c>
      <c r="H37105" s="1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v>0.1111111111111111</v>
      </c>
      <c r="D37106" t="s">
        <v>151</v>
      </c>
      <c r="E37106">
        <v>1</v>
      </c>
      <c r="F37106" s="11">
        <v>42280</v>
      </c>
      <c r="G37106" t="s">
        <v>192</v>
      </c>
      <c r="H37106" s="1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v>0.1111111111111111</v>
      </c>
      <c r="D37107" t="s">
        <v>86</v>
      </c>
      <c r="E37107">
        <v>1</v>
      </c>
      <c r="F37107" s="11">
        <v>42280</v>
      </c>
      <c r="G37107" t="s">
        <v>192</v>
      </c>
      <c r="H37107" s="1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v>0.1111111111111111</v>
      </c>
      <c r="D37108" t="s">
        <v>155</v>
      </c>
      <c r="E37108">
        <v>1</v>
      </c>
      <c r="F37108" s="11">
        <v>42280</v>
      </c>
      <c r="G37108" t="s">
        <v>192</v>
      </c>
      <c r="H37108" s="1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v>0.1111111111111111</v>
      </c>
      <c r="D37109" t="s">
        <v>22</v>
      </c>
      <c r="E37109">
        <v>1</v>
      </c>
      <c r="F37109" s="11">
        <v>42280</v>
      </c>
      <c r="G37109" t="s">
        <v>192</v>
      </c>
      <c r="H37109" s="1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v>0.1111111111111111</v>
      </c>
      <c r="D37110" t="s">
        <v>148</v>
      </c>
      <c r="E37110">
        <v>1</v>
      </c>
      <c r="F37110" s="11">
        <v>42280</v>
      </c>
      <c r="G37110" t="s">
        <v>192</v>
      </c>
      <c r="H37110" s="1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v>0.1111111111111111</v>
      </c>
      <c r="D37111" t="s">
        <v>115</v>
      </c>
      <c r="E37111">
        <v>1</v>
      </c>
      <c r="F37111" s="11">
        <v>42280</v>
      </c>
      <c r="G37111" t="s">
        <v>192</v>
      </c>
      <c r="H37111" s="1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v>0.1111111111111111</v>
      </c>
      <c r="D37112" t="s">
        <v>136</v>
      </c>
      <c r="E37112">
        <v>1</v>
      </c>
      <c r="F37112" s="11">
        <v>42280</v>
      </c>
      <c r="G37112" t="s">
        <v>192</v>
      </c>
      <c r="H37112" s="1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v>0.2</v>
      </c>
      <c r="D37113" t="s">
        <v>69</v>
      </c>
      <c r="E37113">
        <v>1</v>
      </c>
      <c r="F37113" s="11">
        <v>42280</v>
      </c>
      <c r="G37113" t="s">
        <v>192</v>
      </c>
      <c r="H37113" s="1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v>0.2</v>
      </c>
      <c r="D37114" t="s">
        <v>130</v>
      </c>
      <c r="E37114">
        <v>1</v>
      </c>
      <c r="F37114" s="11">
        <v>42280</v>
      </c>
      <c r="G37114" t="s">
        <v>192</v>
      </c>
      <c r="H37114" s="1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v>0.2</v>
      </c>
      <c r="D37115" t="s">
        <v>134</v>
      </c>
      <c r="E37115">
        <v>1</v>
      </c>
      <c r="F37115" s="11">
        <v>42280</v>
      </c>
      <c r="G37115" t="s">
        <v>192</v>
      </c>
      <c r="H37115" s="1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v>0.2</v>
      </c>
      <c r="D37116" t="s">
        <v>86</v>
      </c>
      <c r="E37116">
        <v>1</v>
      </c>
      <c r="F37116" s="11">
        <v>42280</v>
      </c>
      <c r="G37116" t="s">
        <v>192</v>
      </c>
      <c r="H37116" s="1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v>0.2</v>
      </c>
      <c r="D37117" t="s">
        <v>143</v>
      </c>
      <c r="E37117">
        <v>1</v>
      </c>
      <c r="F37117" s="11">
        <v>42280</v>
      </c>
      <c r="G37117" t="s">
        <v>192</v>
      </c>
      <c r="H37117" s="1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v>1</v>
      </c>
      <c r="D37118" t="s">
        <v>139</v>
      </c>
      <c r="E37118">
        <v>1</v>
      </c>
      <c r="F37118" s="11">
        <v>42280</v>
      </c>
      <c r="G37118" t="s">
        <v>192</v>
      </c>
      <c r="H37118" s="1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v>0.5</v>
      </c>
      <c r="D37119" t="s">
        <v>155</v>
      </c>
      <c r="E37119">
        <v>1</v>
      </c>
      <c r="F37119" s="11">
        <v>42280</v>
      </c>
      <c r="G37119" t="s">
        <v>192</v>
      </c>
      <c r="H37119" s="1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v>0.5</v>
      </c>
      <c r="D37120" t="s">
        <v>152</v>
      </c>
      <c r="E37120">
        <v>1</v>
      </c>
      <c r="F37120" s="11">
        <v>42280</v>
      </c>
      <c r="G37120" t="s">
        <v>192</v>
      </c>
      <c r="H37120" s="1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v>1</v>
      </c>
      <c r="D37121" t="s">
        <v>33</v>
      </c>
      <c r="E37121">
        <v>1</v>
      </c>
      <c r="F37121" s="11">
        <v>42280</v>
      </c>
      <c r="G37121" t="s">
        <v>192</v>
      </c>
      <c r="H37121" s="1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v>1</v>
      </c>
      <c r="D37122" t="s">
        <v>143</v>
      </c>
      <c r="E37122">
        <v>1</v>
      </c>
      <c r="F37122" s="11">
        <v>42280</v>
      </c>
      <c r="G37122" t="s">
        <v>192</v>
      </c>
      <c r="H37122" s="1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v>0.5</v>
      </c>
      <c r="D37123" t="s">
        <v>125</v>
      </c>
      <c r="E37123">
        <v>1</v>
      </c>
      <c r="F37123" s="11">
        <v>42280</v>
      </c>
      <c r="G37123" t="s">
        <v>192</v>
      </c>
      <c r="H37123" s="1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v>0.5</v>
      </c>
      <c r="D37124" t="s">
        <v>65</v>
      </c>
      <c r="E37124">
        <v>1</v>
      </c>
      <c r="F37124" s="11">
        <v>42280</v>
      </c>
      <c r="G37124" t="s">
        <v>192</v>
      </c>
      <c r="H37124" s="1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v>1</v>
      </c>
      <c r="D37125" t="s">
        <v>152</v>
      </c>
      <c r="E37125">
        <v>1</v>
      </c>
      <c r="F37125" s="11">
        <v>42280</v>
      </c>
      <c r="G37125" t="s">
        <v>192</v>
      </c>
      <c r="H37125" s="1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v>1</v>
      </c>
      <c r="D37126" t="s">
        <v>137</v>
      </c>
      <c r="E37126">
        <v>1</v>
      </c>
      <c r="F37126" s="11">
        <v>42280</v>
      </c>
      <c r="G37126" t="s">
        <v>192</v>
      </c>
      <c r="H37126" s="1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v>0.25</v>
      </c>
      <c r="D37127" t="s">
        <v>22</v>
      </c>
      <c r="E37127">
        <v>1</v>
      </c>
      <c r="F37127" s="11">
        <v>42280</v>
      </c>
      <c r="G37127" t="s">
        <v>192</v>
      </c>
      <c r="H37127" s="1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v>0.25</v>
      </c>
      <c r="D37128" t="s">
        <v>55</v>
      </c>
      <c r="E37128">
        <v>1</v>
      </c>
      <c r="F37128" s="11">
        <v>42280</v>
      </c>
      <c r="G37128" t="s">
        <v>192</v>
      </c>
      <c r="H37128" s="1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v>0.25</v>
      </c>
      <c r="D37129" t="s">
        <v>145</v>
      </c>
      <c r="E37129">
        <v>1</v>
      </c>
      <c r="F37129" s="11">
        <v>42280</v>
      </c>
      <c r="G37129" t="s">
        <v>192</v>
      </c>
      <c r="H37129" s="1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v>0.25</v>
      </c>
      <c r="D37130" t="s">
        <v>136</v>
      </c>
      <c r="E37130">
        <v>1</v>
      </c>
      <c r="F37130" s="11">
        <v>42280</v>
      </c>
      <c r="G37130" t="s">
        <v>192</v>
      </c>
      <c r="H37130" s="1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v>1</v>
      </c>
      <c r="D37131" t="s">
        <v>18</v>
      </c>
      <c r="E37131">
        <v>1</v>
      </c>
      <c r="F37131" s="11">
        <v>42280</v>
      </c>
      <c r="G37131" t="s">
        <v>192</v>
      </c>
      <c r="H37131" s="1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v>0.5</v>
      </c>
      <c r="D37132" t="s">
        <v>137</v>
      </c>
      <c r="E37132">
        <v>1</v>
      </c>
      <c r="F37132" s="11">
        <v>42280</v>
      </c>
      <c r="G37132" t="s">
        <v>192</v>
      </c>
      <c r="H37132" s="1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v>0.5</v>
      </c>
      <c r="D37133" t="s">
        <v>34</v>
      </c>
      <c r="E37133">
        <v>1</v>
      </c>
      <c r="F37133" s="11">
        <v>42280</v>
      </c>
      <c r="G37133" t="s">
        <v>192</v>
      </c>
      <c r="H37133" s="1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v>0.25</v>
      </c>
      <c r="D37134" t="s">
        <v>138</v>
      </c>
      <c r="E37134">
        <v>1</v>
      </c>
      <c r="F37134" s="11">
        <v>42280</v>
      </c>
      <c r="G37134" t="s">
        <v>192</v>
      </c>
      <c r="H37134" s="1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v>0.25</v>
      </c>
      <c r="D37135" t="s">
        <v>129</v>
      </c>
      <c r="E37135">
        <v>1</v>
      </c>
      <c r="F37135" s="11">
        <v>42280</v>
      </c>
      <c r="G37135" t="s">
        <v>192</v>
      </c>
      <c r="H37135" s="1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v>0.25</v>
      </c>
      <c r="D37136" t="s">
        <v>139</v>
      </c>
      <c r="E37136">
        <v>1</v>
      </c>
      <c r="F37136" s="11">
        <v>42280</v>
      </c>
      <c r="G37136" t="s">
        <v>192</v>
      </c>
      <c r="H37136" s="1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v>0.25</v>
      </c>
      <c r="D37137" t="s">
        <v>149</v>
      </c>
      <c r="E37137">
        <v>1</v>
      </c>
      <c r="F37137" s="11">
        <v>42280</v>
      </c>
      <c r="G37137" t="s">
        <v>192</v>
      </c>
      <c r="H37137" s="1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v>0.5</v>
      </c>
      <c r="D37138" t="s">
        <v>112</v>
      </c>
      <c r="E37138">
        <v>1</v>
      </c>
      <c r="F37138" s="11">
        <v>42280</v>
      </c>
      <c r="G37138" t="s">
        <v>192</v>
      </c>
      <c r="H37138" s="1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v>0.5</v>
      </c>
      <c r="D37139" t="s">
        <v>105</v>
      </c>
      <c r="E37139">
        <v>1</v>
      </c>
      <c r="F37139" s="11">
        <v>42280</v>
      </c>
      <c r="G37139" t="s">
        <v>192</v>
      </c>
      <c r="H37139" s="1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v>0.5</v>
      </c>
      <c r="D37140" t="s">
        <v>46</v>
      </c>
      <c r="E37140">
        <v>1</v>
      </c>
      <c r="F37140" s="11">
        <v>42280</v>
      </c>
      <c r="G37140" t="s">
        <v>192</v>
      </c>
      <c r="H37140" s="1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v>0.5</v>
      </c>
      <c r="D37141" t="s">
        <v>137</v>
      </c>
      <c r="E37141">
        <v>1</v>
      </c>
      <c r="F37141" s="11">
        <v>42280</v>
      </c>
      <c r="G37141" t="s">
        <v>192</v>
      </c>
      <c r="H37141" s="1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v>0.25</v>
      </c>
      <c r="D37142" t="s">
        <v>47</v>
      </c>
      <c r="E37142">
        <v>1</v>
      </c>
      <c r="F37142" s="11">
        <v>42280</v>
      </c>
      <c r="G37142" t="s">
        <v>192</v>
      </c>
      <c r="H37142" s="1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v>0.25</v>
      </c>
      <c r="D37143" t="s">
        <v>137</v>
      </c>
      <c r="E37143">
        <v>1</v>
      </c>
      <c r="F37143" s="11">
        <v>42280</v>
      </c>
      <c r="G37143" t="s">
        <v>192</v>
      </c>
      <c r="H37143" s="1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v>0.25</v>
      </c>
      <c r="D37144" t="s">
        <v>54</v>
      </c>
      <c r="E37144">
        <v>1</v>
      </c>
      <c r="F37144" s="11">
        <v>42280</v>
      </c>
      <c r="G37144" t="s">
        <v>192</v>
      </c>
      <c r="H37144" s="1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v>0.25</v>
      </c>
      <c r="D37145" t="s">
        <v>29</v>
      </c>
      <c r="E37145">
        <v>1</v>
      </c>
      <c r="F37145" s="11">
        <v>42280</v>
      </c>
      <c r="G37145" t="s">
        <v>192</v>
      </c>
      <c r="H37145" s="1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v>0.5</v>
      </c>
      <c r="D37146" t="s">
        <v>96</v>
      </c>
      <c r="E37146">
        <v>1</v>
      </c>
      <c r="F37146" s="11">
        <v>42280</v>
      </c>
      <c r="G37146" t="s">
        <v>192</v>
      </c>
      <c r="H37146" s="1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v>0.5</v>
      </c>
      <c r="D37147" t="s">
        <v>122</v>
      </c>
      <c r="E37147">
        <v>1</v>
      </c>
      <c r="F37147" s="11">
        <v>42280</v>
      </c>
      <c r="G37147" t="s">
        <v>192</v>
      </c>
      <c r="H37147" s="1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v>0.33333333333333331</v>
      </c>
      <c r="D37148" t="s">
        <v>15</v>
      </c>
      <c r="E37148">
        <v>1</v>
      </c>
      <c r="F37148" s="11">
        <v>42280</v>
      </c>
      <c r="G37148" t="s">
        <v>192</v>
      </c>
      <c r="H37148" s="1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v>0.33333333333333331</v>
      </c>
      <c r="D37149" t="s">
        <v>46</v>
      </c>
      <c r="E37149">
        <v>1</v>
      </c>
      <c r="F37149" s="11">
        <v>42280</v>
      </c>
      <c r="G37149" t="s">
        <v>192</v>
      </c>
      <c r="H37149" s="1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v>0.33333333333333331</v>
      </c>
      <c r="D37150" t="s">
        <v>116</v>
      </c>
      <c r="E37150">
        <v>1</v>
      </c>
      <c r="F37150" s="11">
        <v>42280</v>
      </c>
      <c r="G37150" t="s">
        <v>192</v>
      </c>
      <c r="H37150" s="1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v>1</v>
      </c>
      <c r="D37151" t="s">
        <v>34</v>
      </c>
      <c r="E37151">
        <v>1</v>
      </c>
      <c r="F37151" s="11">
        <v>42280</v>
      </c>
      <c r="G37151" t="s">
        <v>192</v>
      </c>
      <c r="H37151" s="1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v>0.5</v>
      </c>
      <c r="D37152" t="s">
        <v>123</v>
      </c>
      <c r="E37152">
        <v>1</v>
      </c>
      <c r="F37152" s="11">
        <v>42280</v>
      </c>
      <c r="G37152" t="s">
        <v>192</v>
      </c>
      <c r="H37152" s="1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v>0.5</v>
      </c>
      <c r="D37153" t="s">
        <v>43</v>
      </c>
      <c r="E37153">
        <v>1</v>
      </c>
      <c r="F37153" s="11">
        <v>42280</v>
      </c>
      <c r="G37153" t="s">
        <v>192</v>
      </c>
      <c r="H37153" s="1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v>0.25</v>
      </c>
      <c r="D37154" t="s">
        <v>143</v>
      </c>
      <c r="E37154">
        <v>1</v>
      </c>
      <c r="F37154" s="11">
        <v>42280</v>
      </c>
      <c r="G37154" t="s">
        <v>192</v>
      </c>
      <c r="H37154" s="1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v>0.25</v>
      </c>
      <c r="D37155" t="s">
        <v>122</v>
      </c>
      <c r="E37155">
        <v>1</v>
      </c>
      <c r="F37155" s="11">
        <v>42280</v>
      </c>
      <c r="G37155" t="s">
        <v>192</v>
      </c>
      <c r="H37155" s="1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v>0.25</v>
      </c>
      <c r="D37156" t="s">
        <v>55</v>
      </c>
      <c r="E37156">
        <v>1</v>
      </c>
      <c r="F37156" s="11">
        <v>42280</v>
      </c>
      <c r="G37156" t="s">
        <v>192</v>
      </c>
      <c r="H37156" s="1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v>0.25</v>
      </c>
      <c r="D37157" t="s">
        <v>132</v>
      </c>
      <c r="E37157">
        <v>1</v>
      </c>
      <c r="F37157" s="11">
        <v>42280</v>
      </c>
      <c r="G37157" t="s">
        <v>192</v>
      </c>
      <c r="H37157" s="1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v>1</v>
      </c>
      <c r="D37158" t="s">
        <v>65</v>
      </c>
      <c r="E37158">
        <v>1</v>
      </c>
      <c r="F37158" s="11">
        <v>42280</v>
      </c>
      <c r="G37158" t="s">
        <v>192</v>
      </c>
      <c r="H37158" s="1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v>0.25</v>
      </c>
      <c r="D37159" t="s">
        <v>114</v>
      </c>
      <c r="E37159">
        <v>1</v>
      </c>
      <c r="F37159" s="11">
        <v>42280</v>
      </c>
      <c r="G37159" t="s">
        <v>192</v>
      </c>
      <c r="H37159" s="1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v>0.25</v>
      </c>
      <c r="D37160" t="s">
        <v>80</v>
      </c>
      <c r="E37160">
        <v>1</v>
      </c>
      <c r="F37160" s="11">
        <v>42280</v>
      </c>
      <c r="G37160" t="s">
        <v>192</v>
      </c>
      <c r="H37160" s="1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v>0.25</v>
      </c>
      <c r="D37161" t="s">
        <v>130</v>
      </c>
      <c r="E37161">
        <v>1</v>
      </c>
      <c r="F37161" s="11">
        <v>42280</v>
      </c>
      <c r="G37161" t="s">
        <v>192</v>
      </c>
      <c r="H37161" s="1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v>0.25</v>
      </c>
      <c r="D37162" t="s">
        <v>119</v>
      </c>
      <c r="E37162">
        <v>1</v>
      </c>
      <c r="F37162" s="11">
        <v>42280</v>
      </c>
      <c r="G37162" t="s">
        <v>192</v>
      </c>
      <c r="H37162" s="1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v>0.5</v>
      </c>
      <c r="D37163" t="s">
        <v>22</v>
      </c>
      <c r="E37163">
        <v>1</v>
      </c>
      <c r="F37163" s="11">
        <v>42280</v>
      </c>
      <c r="G37163" t="s">
        <v>192</v>
      </c>
      <c r="H37163" s="1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v>0.5</v>
      </c>
      <c r="D37164" t="s">
        <v>122</v>
      </c>
      <c r="E37164">
        <v>1</v>
      </c>
      <c r="F37164" s="11">
        <v>42280</v>
      </c>
      <c r="G37164" t="s">
        <v>192</v>
      </c>
      <c r="H37164" s="1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v>0.5</v>
      </c>
      <c r="D37165" t="s">
        <v>115</v>
      </c>
      <c r="E37165">
        <v>1</v>
      </c>
      <c r="F37165" s="11">
        <v>42280</v>
      </c>
      <c r="G37165" t="s">
        <v>192</v>
      </c>
      <c r="H37165" s="1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v>0.5</v>
      </c>
      <c r="D37166" t="s">
        <v>129</v>
      </c>
      <c r="E37166">
        <v>1</v>
      </c>
      <c r="F37166" s="11">
        <v>42280</v>
      </c>
      <c r="G37166" t="s">
        <v>192</v>
      </c>
      <c r="H37166" s="1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v>0.25</v>
      </c>
      <c r="D37167" t="s">
        <v>26</v>
      </c>
      <c r="E37167">
        <v>1</v>
      </c>
      <c r="F37167" s="11">
        <v>42280</v>
      </c>
      <c r="G37167" t="s">
        <v>192</v>
      </c>
      <c r="H37167" s="1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v>0.25</v>
      </c>
      <c r="D37168" t="s">
        <v>125</v>
      </c>
      <c r="E37168">
        <v>1</v>
      </c>
      <c r="F37168" s="11">
        <v>42280</v>
      </c>
      <c r="G37168" t="s">
        <v>192</v>
      </c>
      <c r="H37168" s="1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v>0.25</v>
      </c>
      <c r="D37169" t="s">
        <v>55</v>
      </c>
      <c r="E37169">
        <v>1</v>
      </c>
      <c r="F37169" s="11">
        <v>42280</v>
      </c>
      <c r="G37169" t="s">
        <v>192</v>
      </c>
      <c r="H37169" s="1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v>0.25</v>
      </c>
      <c r="D37170" t="s">
        <v>133</v>
      </c>
      <c r="E37170">
        <v>1</v>
      </c>
      <c r="F37170" s="11">
        <v>42280</v>
      </c>
      <c r="G37170" t="s">
        <v>192</v>
      </c>
      <c r="H37170" s="1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v>0.5</v>
      </c>
      <c r="D37171" t="s">
        <v>168</v>
      </c>
      <c r="E37171">
        <v>1</v>
      </c>
      <c r="F37171" s="11">
        <v>42280</v>
      </c>
      <c r="G37171" t="s">
        <v>192</v>
      </c>
      <c r="H37171" s="1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v>0.5</v>
      </c>
      <c r="D37172" t="s">
        <v>137</v>
      </c>
      <c r="E37172">
        <v>1</v>
      </c>
      <c r="F37172" s="11">
        <v>42280</v>
      </c>
      <c r="G37172" t="s">
        <v>192</v>
      </c>
      <c r="H37172" s="1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v>0.25</v>
      </c>
      <c r="D37173" t="s">
        <v>135</v>
      </c>
      <c r="E37173">
        <v>1</v>
      </c>
      <c r="F37173" s="11">
        <v>42280</v>
      </c>
      <c r="G37173" t="s">
        <v>192</v>
      </c>
      <c r="H37173" s="1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v>0.25</v>
      </c>
      <c r="D37174" t="s">
        <v>64</v>
      </c>
      <c r="E37174">
        <v>1</v>
      </c>
      <c r="F37174" s="11">
        <v>42280</v>
      </c>
      <c r="G37174" t="s">
        <v>192</v>
      </c>
      <c r="H37174" s="1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v>0.25</v>
      </c>
      <c r="D37175" t="s">
        <v>34</v>
      </c>
      <c r="E37175">
        <v>1</v>
      </c>
      <c r="F37175" s="11">
        <v>42280</v>
      </c>
      <c r="G37175" t="s">
        <v>192</v>
      </c>
      <c r="H37175" s="1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v>0.25</v>
      </c>
      <c r="D37176" t="s">
        <v>142</v>
      </c>
      <c r="E37176">
        <v>1</v>
      </c>
      <c r="F37176" s="11">
        <v>42280</v>
      </c>
      <c r="G37176" t="s">
        <v>192</v>
      </c>
      <c r="H37176" s="1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v>0.25</v>
      </c>
      <c r="D37177" t="s">
        <v>128</v>
      </c>
      <c r="E37177">
        <v>1</v>
      </c>
      <c r="F37177" s="11">
        <v>42280</v>
      </c>
      <c r="G37177" t="s">
        <v>192</v>
      </c>
      <c r="H37177" s="1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v>0.25</v>
      </c>
      <c r="D37178" t="s">
        <v>154</v>
      </c>
      <c r="E37178">
        <v>1</v>
      </c>
      <c r="F37178" s="11">
        <v>42280</v>
      </c>
      <c r="G37178" t="s">
        <v>192</v>
      </c>
      <c r="H37178" s="1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v>0.25</v>
      </c>
      <c r="D37179" t="s">
        <v>141</v>
      </c>
      <c r="E37179">
        <v>1</v>
      </c>
      <c r="F37179" s="11">
        <v>42280</v>
      </c>
      <c r="G37179" t="s">
        <v>192</v>
      </c>
      <c r="H37179" s="1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v>0.25</v>
      </c>
      <c r="D37180" t="s">
        <v>89</v>
      </c>
      <c r="E37180">
        <v>1</v>
      </c>
      <c r="F37180" s="11">
        <v>42280</v>
      </c>
      <c r="G37180" t="s">
        <v>192</v>
      </c>
      <c r="H37180" s="1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v>0.25</v>
      </c>
      <c r="D37181" t="s">
        <v>15</v>
      </c>
      <c r="E37181">
        <v>1</v>
      </c>
      <c r="F37181" s="11">
        <v>42280</v>
      </c>
      <c r="G37181" t="s">
        <v>192</v>
      </c>
      <c r="H37181" s="1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v>0.25</v>
      </c>
      <c r="D37182" t="s">
        <v>108</v>
      </c>
      <c r="E37182">
        <v>1</v>
      </c>
      <c r="F37182" s="11">
        <v>42280</v>
      </c>
      <c r="G37182" t="s">
        <v>192</v>
      </c>
      <c r="H37182" s="1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v>0.25</v>
      </c>
      <c r="D37183" t="s">
        <v>122</v>
      </c>
      <c r="E37183">
        <v>1</v>
      </c>
      <c r="F37183" s="11">
        <v>42280</v>
      </c>
      <c r="G37183" t="s">
        <v>192</v>
      </c>
      <c r="H37183" s="1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v>0.25</v>
      </c>
      <c r="D37184" t="s">
        <v>29</v>
      </c>
      <c r="E37184">
        <v>1</v>
      </c>
      <c r="F37184" s="11">
        <v>42280</v>
      </c>
      <c r="G37184" t="s">
        <v>192</v>
      </c>
      <c r="H37184" s="1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v>1</v>
      </c>
      <c r="D37185" t="s">
        <v>55</v>
      </c>
      <c r="E37185">
        <v>1</v>
      </c>
      <c r="F37185" s="11">
        <v>42280</v>
      </c>
      <c r="G37185" t="s">
        <v>192</v>
      </c>
      <c r="H37185" s="1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v>0.33333333333333331</v>
      </c>
      <c r="D37186" t="s">
        <v>80</v>
      </c>
      <c r="E37186">
        <v>2</v>
      </c>
      <c r="F37186" s="11">
        <v>42280</v>
      </c>
      <c r="G37186" t="s">
        <v>192</v>
      </c>
      <c r="H37186" s="1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v>0.33333333333333331</v>
      </c>
      <c r="D37187" t="s">
        <v>167</v>
      </c>
      <c r="E37187">
        <v>1</v>
      </c>
      <c r="F37187" s="11">
        <v>42280</v>
      </c>
      <c r="G37187" t="s">
        <v>192</v>
      </c>
      <c r="H37187" s="1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v>0.33333333333333331</v>
      </c>
      <c r="D37188" t="s">
        <v>55</v>
      </c>
      <c r="E37188">
        <v>1</v>
      </c>
      <c r="F37188" s="11">
        <v>42280</v>
      </c>
      <c r="G37188" t="s">
        <v>192</v>
      </c>
      <c r="H37188" s="1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v>0.5</v>
      </c>
      <c r="D37189" t="s">
        <v>144</v>
      </c>
      <c r="E37189">
        <v>1</v>
      </c>
      <c r="F37189" s="11">
        <v>42280</v>
      </c>
      <c r="G37189" t="s">
        <v>192</v>
      </c>
      <c r="H37189" s="1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v>0.5</v>
      </c>
      <c r="D37190" t="s">
        <v>65</v>
      </c>
      <c r="E37190">
        <v>1</v>
      </c>
      <c r="F37190" s="11">
        <v>42280</v>
      </c>
      <c r="G37190" t="s">
        <v>192</v>
      </c>
      <c r="H37190" s="1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v>1</v>
      </c>
      <c r="D37191" t="s">
        <v>15</v>
      </c>
      <c r="E37191">
        <v>1</v>
      </c>
      <c r="F37191" s="11">
        <v>42280</v>
      </c>
      <c r="G37191" t="s">
        <v>192</v>
      </c>
      <c r="H37191" s="1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v>0.33333333333333331</v>
      </c>
      <c r="D37192" t="s">
        <v>130</v>
      </c>
      <c r="E37192">
        <v>1</v>
      </c>
      <c r="F37192" s="11">
        <v>42280</v>
      </c>
      <c r="G37192" t="s">
        <v>192</v>
      </c>
      <c r="H37192" s="1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v>0.33333333333333331</v>
      </c>
      <c r="D37193" t="s">
        <v>64</v>
      </c>
      <c r="E37193">
        <v>1</v>
      </c>
      <c r="F37193" s="11">
        <v>42280</v>
      </c>
      <c r="G37193" t="s">
        <v>192</v>
      </c>
      <c r="H37193" s="1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v>0.33333333333333331</v>
      </c>
      <c r="D37194" t="s">
        <v>129</v>
      </c>
      <c r="E37194">
        <v>1</v>
      </c>
      <c r="F37194" s="11">
        <v>42280</v>
      </c>
      <c r="G37194" t="s">
        <v>192</v>
      </c>
      <c r="H37194" s="1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v>1</v>
      </c>
      <c r="D37195" t="s">
        <v>18</v>
      </c>
      <c r="E37195">
        <v>1</v>
      </c>
      <c r="F37195" s="11">
        <v>42280</v>
      </c>
      <c r="G37195" t="s">
        <v>192</v>
      </c>
      <c r="H37195" s="1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v>0.25</v>
      </c>
      <c r="D37196" t="s">
        <v>72</v>
      </c>
      <c r="E37196">
        <v>1</v>
      </c>
      <c r="F37196" s="11">
        <v>42280</v>
      </c>
      <c r="G37196" t="s">
        <v>192</v>
      </c>
      <c r="H37196" s="1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v>0.25</v>
      </c>
      <c r="D37197" t="s">
        <v>115</v>
      </c>
      <c r="E37197">
        <v>1</v>
      </c>
      <c r="F37197" s="11">
        <v>42280</v>
      </c>
      <c r="G37197" t="s">
        <v>192</v>
      </c>
      <c r="H37197" s="1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v>0.25</v>
      </c>
      <c r="D37198" t="s">
        <v>131</v>
      </c>
      <c r="E37198">
        <v>1</v>
      </c>
      <c r="F37198" s="11">
        <v>42280</v>
      </c>
      <c r="G37198" t="s">
        <v>192</v>
      </c>
      <c r="H37198" s="1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v>0.25</v>
      </c>
      <c r="D37199" t="s">
        <v>34</v>
      </c>
      <c r="E37199">
        <v>1</v>
      </c>
      <c r="F37199" s="11">
        <v>42280</v>
      </c>
      <c r="G37199" t="s">
        <v>192</v>
      </c>
      <c r="H37199" s="1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v>1</v>
      </c>
      <c r="D37200" t="s">
        <v>157</v>
      </c>
      <c r="E37200">
        <v>1</v>
      </c>
      <c r="F37200" s="11">
        <v>42280</v>
      </c>
      <c r="G37200" t="s">
        <v>192</v>
      </c>
      <c r="H37200" s="1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v>1</v>
      </c>
      <c r="D37201" t="s">
        <v>112</v>
      </c>
      <c r="E37201">
        <v>1</v>
      </c>
      <c r="F37201" s="11">
        <v>42280</v>
      </c>
      <c r="G37201" t="s">
        <v>192</v>
      </c>
      <c r="H37201" s="1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v>0.5</v>
      </c>
      <c r="D37202" t="s">
        <v>26</v>
      </c>
      <c r="E37202">
        <v>1</v>
      </c>
      <c r="F37202" s="11">
        <v>42280</v>
      </c>
      <c r="G37202" t="s">
        <v>192</v>
      </c>
      <c r="H37202" s="1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v>0.5</v>
      </c>
      <c r="D37203" t="s">
        <v>29</v>
      </c>
      <c r="E37203">
        <v>1</v>
      </c>
      <c r="F37203" s="11">
        <v>42280</v>
      </c>
      <c r="G37203" t="s">
        <v>192</v>
      </c>
      <c r="H37203" s="1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v>0.5</v>
      </c>
      <c r="D37204" t="s">
        <v>80</v>
      </c>
      <c r="E37204">
        <v>1</v>
      </c>
      <c r="F37204" s="11">
        <v>42280</v>
      </c>
      <c r="G37204" t="s">
        <v>192</v>
      </c>
      <c r="H37204" s="1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v>0.5</v>
      </c>
      <c r="D37205" t="s">
        <v>96</v>
      </c>
      <c r="E37205">
        <v>1</v>
      </c>
      <c r="F37205" s="11">
        <v>42280</v>
      </c>
      <c r="G37205" t="s">
        <v>192</v>
      </c>
      <c r="H37205" s="1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v>0.5</v>
      </c>
      <c r="D37206" t="s">
        <v>76</v>
      </c>
      <c r="E37206">
        <v>1</v>
      </c>
      <c r="F37206" s="11">
        <v>42280</v>
      </c>
      <c r="G37206" t="s">
        <v>192</v>
      </c>
      <c r="H37206" s="1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v>0.5</v>
      </c>
      <c r="D37207" t="s">
        <v>143</v>
      </c>
      <c r="E37207">
        <v>1</v>
      </c>
      <c r="F37207" s="11">
        <v>42280</v>
      </c>
      <c r="G37207" t="s">
        <v>192</v>
      </c>
      <c r="H37207" s="1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v>0.5</v>
      </c>
      <c r="D37208" t="s">
        <v>116</v>
      </c>
      <c r="E37208">
        <v>1</v>
      </c>
      <c r="F37208" s="11">
        <v>42280</v>
      </c>
      <c r="G37208" t="s">
        <v>192</v>
      </c>
      <c r="H37208" s="1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v>0.5</v>
      </c>
      <c r="D37209" t="s">
        <v>157</v>
      </c>
      <c r="E37209">
        <v>1</v>
      </c>
      <c r="F37209" s="11">
        <v>42280</v>
      </c>
      <c r="G37209" t="s">
        <v>192</v>
      </c>
      <c r="H37209" s="1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v>0.5</v>
      </c>
      <c r="D37210" t="s">
        <v>86</v>
      </c>
      <c r="E37210">
        <v>1</v>
      </c>
      <c r="F37210" s="11">
        <v>42280</v>
      </c>
      <c r="G37210" t="s">
        <v>192</v>
      </c>
      <c r="H37210" s="1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v>0.5</v>
      </c>
      <c r="D37211" t="s">
        <v>137</v>
      </c>
      <c r="E37211">
        <v>3</v>
      </c>
      <c r="F37211" s="11">
        <v>42280</v>
      </c>
      <c r="G37211" t="s">
        <v>192</v>
      </c>
      <c r="H37211" s="1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v>0.5</v>
      </c>
      <c r="D37212" t="s">
        <v>125</v>
      </c>
      <c r="E37212">
        <v>1</v>
      </c>
      <c r="F37212" s="11">
        <v>42280</v>
      </c>
      <c r="G37212" t="s">
        <v>192</v>
      </c>
      <c r="H37212" s="1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v>0.5</v>
      </c>
      <c r="D37213" t="s">
        <v>65</v>
      </c>
      <c r="E37213">
        <v>1</v>
      </c>
      <c r="F37213" s="11">
        <v>42280</v>
      </c>
      <c r="G37213" t="s">
        <v>192</v>
      </c>
      <c r="H37213" s="1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v>1</v>
      </c>
      <c r="D37214" t="s">
        <v>145</v>
      </c>
      <c r="E37214">
        <v>1</v>
      </c>
      <c r="F37214" s="11">
        <v>42280</v>
      </c>
      <c r="G37214" t="s">
        <v>192</v>
      </c>
      <c r="H37214" s="1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v>0.5</v>
      </c>
      <c r="D37215" t="s">
        <v>15</v>
      </c>
      <c r="E37215">
        <v>1</v>
      </c>
      <c r="F37215" s="11">
        <v>42280</v>
      </c>
      <c r="G37215" t="s">
        <v>192</v>
      </c>
      <c r="H37215" s="1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v>0.5</v>
      </c>
      <c r="D37216" t="s">
        <v>109</v>
      </c>
      <c r="E37216">
        <v>1</v>
      </c>
      <c r="F37216" s="11">
        <v>42280</v>
      </c>
      <c r="G37216" t="s">
        <v>192</v>
      </c>
      <c r="H37216" s="1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v>0.5</v>
      </c>
      <c r="D37217" t="s">
        <v>130</v>
      </c>
      <c r="E37217">
        <v>1</v>
      </c>
      <c r="F37217" s="11">
        <v>42280</v>
      </c>
      <c r="G37217" t="s">
        <v>192</v>
      </c>
      <c r="H37217" s="1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v>0.5</v>
      </c>
      <c r="D37218" t="s">
        <v>150</v>
      </c>
      <c r="E37218">
        <v>1</v>
      </c>
      <c r="F37218" s="11">
        <v>42280</v>
      </c>
      <c r="G37218" t="s">
        <v>192</v>
      </c>
      <c r="H37218" s="1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v>0.25</v>
      </c>
      <c r="D37219" t="s">
        <v>18</v>
      </c>
      <c r="E37219">
        <v>1</v>
      </c>
      <c r="F37219" s="11">
        <v>42280</v>
      </c>
      <c r="G37219" t="s">
        <v>192</v>
      </c>
      <c r="H37219" s="1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v>0.25</v>
      </c>
      <c r="D37220" t="s">
        <v>123</v>
      </c>
      <c r="E37220">
        <v>1</v>
      </c>
      <c r="F37220" s="11">
        <v>42280</v>
      </c>
      <c r="G37220" t="s">
        <v>192</v>
      </c>
      <c r="H37220" s="1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v>0.25</v>
      </c>
      <c r="D37221" t="s">
        <v>102</v>
      </c>
      <c r="E37221">
        <v>1</v>
      </c>
      <c r="F37221" s="11">
        <v>42280</v>
      </c>
      <c r="G37221" t="s">
        <v>192</v>
      </c>
      <c r="H37221" s="1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v>0.25</v>
      </c>
      <c r="D37222" t="s">
        <v>65</v>
      </c>
      <c r="E37222">
        <v>1</v>
      </c>
      <c r="F37222" s="11">
        <v>42280</v>
      </c>
      <c r="G37222" t="s">
        <v>192</v>
      </c>
      <c r="H37222" s="1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v>0.33333333333333331</v>
      </c>
      <c r="D37223" t="s">
        <v>80</v>
      </c>
      <c r="E37223">
        <v>1</v>
      </c>
      <c r="F37223" s="11">
        <v>42280</v>
      </c>
      <c r="G37223" t="s">
        <v>192</v>
      </c>
      <c r="H37223" s="1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v>0.33333333333333331</v>
      </c>
      <c r="D37224" t="s">
        <v>86</v>
      </c>
      <c r="E37224">
        <v>1</v>
      </c>
      <c r="F37224" s="11">
        <v>42280</v>
      </c>
      <c r="G37224" t="s">
        <v>192</v>
      </c>
      <c r="H37224" s="1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v>0.33333333333333331</v>
      </c>
      <c r="D37225" t="s">
        <v>73</v>
      </c>
      <c r="E37225">
        <v>1</v>
      </c>
      <c r="F37225" s="11">
        <v>42280</v>
      </c>
      <c r="G37225" t="s">
        <v>192</v>
      </c>
      <c r="H37225" s="1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v>0.25</v>
      </c>
      <c r="D37226" t="s">
        <v>80</v>
      </c>
      <c r="E37226">
        <v>1</v>
      </c>
      <c r="F37226" s="11">
        <v>42280</v>
      </c>
      <c r="G37226" t="s">
        <v>192</v>
      </c>
      <c r="H37226" s="1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v>0.25</v>
      </c>
      <c r="D37227" t="s">
        <v>160</v>
      </c>
      <c r="E37227">
        <v>1</v>
      </c>
      <c r="F37227" s="11">
        <v>42280</v>
      </c>
      <c r="G37227" t="s">
        <v>192</v>
      </c>
      <c r="H37227" s="1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v>0.25</v>
      </c>
      <c r="D37228" t="s">
        <v>128</v>
      </c>
      <c r="E37228">
        <v>1</v>
      </c>
      <c r="F37228" s="11">
        <v>42280</v>
      </c>
      <c r="G37228" t="s">
        <v>192</v>
      </c>
      <c r="H37228" s="1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v>0.25</v>
      </c>
      <c r="D37229" t="s">
        <v>118</v>
      </c>
      <c r="E37229">
        <v>1</v>
      </c>
      <c r="F37229" s="11">
        <v>42280</v>
      </c>
      <c r="G37229" t="s">
        <v>192</v>
      </c>
      <c r="H37229" s="1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v>0.5</v>
      </c>
      <c r="D37230" t="s">
        <v>92</v>
      </c>
      <c r="E37230">
        <v>1</v>
      </c>
      <c r="F37230" s="11">
        <v>42280</v>
      </c>
      <c r="G37230" t="s">
        <v>192</v>
      </c>
      <c r="H37230" s="1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v>0.5</v>
      </c>
      <c r="D37231" t="s">
        <v>137</v>
      </c>
      <c r="E37231">
        <v>1</v>
      </c>
      <c r="F37231" s="11">
        <v>42280</v>
      </c>
      <c r="G37231" t="s">
        <v>192</v>
      </c>
      <c r="H37231" s="1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v>0.5</v>
      </c>
      <c r="D37232" t="s">
        <v>113</v>
      </c>
      <c r="E37232">
        <v>1</v>
      </c>
      <c r="F37232" s="11">
        <v>42280</v>
      </c>
      <c r="G37232" t="s">
        <v>192</v>
      </c>
      <c r="H37232" s="1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v>0.5</v>
      </c>
      <c r="D37233" t="s">
        <v>58</v>
      </c>
      <c r="E37233">
        <v>1</v>
      </c>
      <c r="F37233" s="11">
        <v>42280</v>
      </c>
      <c r="G37233" t="s">
        <v>192</v>
      </c>
      <c r="H37233" s="1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v>0.5</v>
      </c>
      <c r="D37234" t="s">
        <v>72</v>
      </c>
      <c r="E37234">
        <v>1</v>
      </c>
      <c r="F37234" s="11">
        <v>42281</v>
      </c>
      <c r="G37234" t="s">
        <v>186</v>
      </c>
      <c r="H37234" s="1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v>0.5</v>
      </c>
      <c r="D37235" t="s">
        <v>34</v>
      </c>
      <c r="E37235">
        <v>1</v>
      </c>
      <c r="F37235" s="11">
        <v>42281</v>
      </c>
      <c r="G37235" t="s">
        <v>186</v>
      </c>
      <c r="H37235" s="1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v>1</v>
      </c>
      <c r="D37236" t="s">
        <v>109</v>
      </c>
      <c r="E37236">
        <v>1</v>
      </c>
      <c r="F37236" s="11">
        <v>42281</v>
      </c>
      <c r="G37236" t="s">
        <v>186</v>
      </c>
      <c r="H37236" s="1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v>0.25</v>
      </c>
      <c r="D37237" t="s">
        <v>92</v>
      </c>
      <c r="E37237">
        <v>1</v>
      </c>
      <c r="F37237" s="11">
        <v>42281</v>
      </c>
      <c r="G37237" t="s">
        <v>186</v>
      </c>
      <c r="H37237" s="1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v>0.25</v>
      </c>
      <c r="D37238" t="s">
        <v>15</v>
      </c>
      <c r="E37238">
        <v>1</v>
      </c>
      <c r="F37238" s="11">
        <v>42281</v>
      </c>
      <c r="G37238" t="s">
        <v>186</v>
      </c>
      <c r="H37238" s="1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v>0.25</v>
      </c>
      <c r="D37239" t="s">
        <v>89</v>
      </c>
      <c r="E37239">
        <v>1</v>
      </c>
      <c r="F37239" s="11">
        <v>42281</v>
      </c>
      <c r="G37239" t="s">
        <v>186</v>
      </c>
      <c r="H37239" s="1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v>0.25</v>
      </c>
      <c r="D37240" t="s">
        <v>147</v>
      </c>
      <c r="E37240">
        <v>1</v>
      </c>
      <c r="F37240" s="11">
        <v>42281</v>
      </c>
      <c r="G37240" t="s">
        <v>186</v>
      </c>
      <c r="H37240" s="1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v>0.25</v>
      </c>
      <c r="D37241" t="s">
        <v>68</v>
      </c>
      <c r="E37241">
        <v>1</v>
      </c>
      <c r="F37241" s="11">
        <v>42281</v>
      </c>
      <c r="G37241" t="s">
        <v>186</v>
      </c>
      <c r="H37241" s="1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v>0.25</v>
      </c>
      <c r="D37242" t="s">
        <v>11</v>
      </c>
      <c r="E37242">
        <v>1</v>
      </c>
      <c r="F37242" s="11">
        <v>42281</v>
      </c>
      <c r="G37242" t="s">
        <v>186</v>
      </c>
      <c r="H37242" s="1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v>0.25</v>
      </c>
      <c r="D37243" t="s">
        <v>143</v>
      </c>
      <c r="E37243">
        <v>1</v>
      </c>
      <c r="F37243" s="11">
        <v>42281</v>
      </c>
      <c r="G37243" t="s">
        <v>186</v>
      </c>
      <c r="H37243" s="1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v>0.25</v>
      </c>
      <c r="D37244" t="s">
        <v>129</v>
      </c>
      <c r="E37244">
        <v>1</v>
      </c>
      <c r="F37244" s="11">
        <v>42281</v>
      </c>
      <c r="G37244" t="s">
        <v>186</v>
      </c>
      <c r="H37244" s="1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v>0.5</v>
      </c>
      <c r="D37245" t="s">
        <v>155</v>
      </c>
      <c r="E37245">
        <v>1</v>
      </c>
      <c r="F37245" s="11">
        <v>42281</v>
      </c>
      <c r="G37245" t="s">
        <v>186</v>
      </c>
      <c r="H37245" s="1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v>0.5</v>
      </c>
      <c r="D37246" t="s">
        <v>146</v>
      </c>
      <c r="E37246">
        <v>1</v>
      </c>
      <c r="F37246" s="11">
        <v>42281</v>
      </c>
      <c r="G37246" t="s">
        <v>186</v>
      </c>
      <c r="H37246" s="1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v>1</v>
      </c>
      <c r="D37247" t="s">
        <v>80</v>
      </c>
      <c r="E37247">
        <v>1</v>
      </c>
      <c r="F37247" s="11">
        <v>42281</v>
      </c>
      <c r="G37247" t="s">
        <v>186</v>
      </c>
      <c r="H37247" s="1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v>0.25</v>
      </c>
      <c r="D37248" t="s">
        <v>114</v>
      </c>
      <c r="E37248">
        <v>1</v>
      </c>
      <c r="F37248" s="11">
        <v>42281</v>
      </c>
      <c r="G37248" t="s">
        <v>186</v>
      </c>
      <c r="H37248" s="1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v>0.25</v>
      </c>
      <c r="D37249" t="s">
        <v>77</v>
      </c>
      <c r="E37249">
        <v>1</v>
      </c>
      <c r="F37249" s="11">
        <v>42281</v>
      </c>
      <c r="G37249" t="s">
        <v>186</v>
      </c>
      <c r="H37249" s="1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v>0.25</v>
      </c>
      <c r="D37250" t="s">
        <v>142</v>
      </c>
      <c r="E37250">
        <v>1</v>
      </c>
      <c r="F37250" s="11">
        <v>42281</v>
      </c>
      <c r="G37250" t="s">
        <v>186</v>
      </c>
      <c r="H37250" s="1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v>0.25</v>
      </c>
      <c r="D37251" t="s">
        <v>152</v>
      </c>
      <c r="E37251">
        <v>1</v>
      </c>
      <c r="F37251" s="11">
        <v>42281</v>
      </c>
      <c r="G37251" t="s">
        <v>186</v>
      </c>
      <c r="H37251" s="1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v>0.5</v>
      </c>
      <c r="D37252" t="s">
        <v>156</v>
      </c>
      <c r="E37252">
        <v>1</v>
      </c>
      <c r="F37252" s="11">
        <v>42281</v>
      </c>
      <c r="G37252" t="s">
        <v>186</v>
      </c>
      <c r="H37252" s="1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v>0.5</v>
      </c>
      <c r="D37253" t="s">
        <v>157</v>
      </c>
      <c r="E37253">
        <v>1</v>
      </c>
      <c r="F37253" s="11">
        <v>42281</v>
      </c>
      <c r="G37253" t="s">
        <v>186</v>
      </c>
      <c r="H37253" s="1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v>1</v>
      </c>
      <c r="D37254" t="s">
        <v>50</v>
      </c>
      <c r="E37254">
        <v>1</v>
      </c>
      <c r="F37254" s="11">
        <v>42281</v>
      </c>
      <c r="G37254" t="s">
        <v>186</v>
      </c>
      <c r="H37254" s="1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v>0.5</v>
      </c>
      <c r="D37255" t="s">
        <v>18</v>
      </c>
      <c r="E37255">
        <v>1</v>
      </c>
      <c r="F37255" s="11">
        <v>42281</v>
      </c>
      <c r="G37255" t="s">
        <v>186</v>
      </c>
      <c r="H37255" s="1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v>0.5</v>
      </c>
      <c r="D37256" t="s">
        <v>95</v>
      </c>
      <c r="E37256">
        <v>1</v>
      </c>
      <c r="F37256" s="11">
        <v>42281</v>
      </c>
      <c r="G37256" t="s">
        <v>186</v>
      </c>
      <c r="H37256" s="1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v>1</v>
      </c>
      <c r="D37257" t="s">
        <v>65</v>
      </c>
      <c r="E37257">
        <v>1</v>
      </c>
      <c r="F37257" s="11">
        <v>42281</v>
      </c>
      <c r="G37257" t="s">
        <v>186</v>
      </c>
      <c r="H37257" s="1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v>1</v>
      </c>
      <c r="D37258" t="s">
        <v>76</v>
      </c>
      <c r="E37258">
        <v>1</v>
      </c>
      <c r="F37258" s="11">
        <v>42281</v>
      </c>
      <c r="G37258" t="s">
        <v>186</v>
      </c>
      <c r="H37258" s="1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v>8.3333333333333329E-2</v>
      </c>
      <c r="D37259" t="s">
        <v>68</v>
      </c>
      <c r="E37259">
        <v>1</v>
      </c>
      <c r="F37259" s="11">
        <v>42281</v>
      </c>
      <c r="G37259" t="s">
        <v>186</v>
      </c>
      <c r="H37259" s="1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v>8.3333333333333329E-2</v>
      </c>
      <c r="D37260" t="s">
        <v>69</v>
      </c>
      <c r="E37260">
        <v>1</v>
      </c>
      <c r="F37260" s="11">
        <v>42281</v>
      </c>
      <c r="G37260" t="s">
        <v>186</v>
      </c>
      <c r="H37260" s="1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v>8.3333333333333329E-2</v>
      </c>
      <c r="D37261" t="s">
        <v>86</v>
      </c>
      <c r="E37261">
        <v>2</v>
      </c>
      <c r="F37261" s="11">
        <v>42281</v>
      </c>
      <c r="G37261" t="s">
        <v>186</v>
      </c>
      <c r="H37261" s="1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v>8.3333333333333329E-2</v>
      </c>
      <c r="D37262" t="s">
        <v>124</v>
      </c>
      <c r="E37262">
        <v>1</v>
      </c>
      <c r="F37262" s="11">
        <v>42281</v>
      </c>
      <c r="G37262" t="s">
        <v>186</v>
      </c>
      <c r="H37262" s="1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v>8.3333333333333329E-2</v>
      </c>
      <c r="D37263" t="s">
        <v>96</v>
      </c>
      <c r="E37263">
        <v>1</v>
      </c>
      <c r="F37263" s="11">
        <v>42281</v>
      </c>
      <c r="G37263" t="s">
        <v>186</v>
      </c>
      <c r="H37263" s="1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v>8.3333333333333329E-2</v>
      </c>
      <c r="D37264" t="s">
        <v>99</v>
      </c>
      <c r="E37264">
        <v>1</v>
      </c>
      <c r="F37264" s="11">
        <v>42281</v>
      </c>
      <c r="G37264" t="s">
        <v>186</v>
      </c>
      <c r="H37264" s="1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v>8.3333333333333329E-2</v>
      </c>
      <c r="D37265" t="s">
        <v>64</v>
      </c>
      <c r="E37265">
        <v>1</v>
      </c>
      <c r="F37265" s="11">
        <v>42281</v>
      </c>
      <c r="G37265" t="s">
        <v>186</v>
      </c>
      <c r="H37265" s="1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v>8.3333333333333329E-2</v>
      </c>
      <c r="D37266" t="s">
        <v>73</v>
      </c>
      <c r="E37266">
        <v>2</v>
      </c>
      <c r="F37266" s="11">
        <v>42281</v>
      </c>
      <c r="G37266" t="s">
        <v>186</v>
      </c>
      <c r="H37266" s="1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v>8.3333333333333329E-2</v>
      </c>
      <c r="D37267" t="s">
        <v>83</v>
      </c>
      <c r="E37267">
        <v>1</v>
      </c>
      <c r="F37267" s="11">
        <v>42281</v>
      </c>
      <c r="G37267" t="s">
        <v>186</v>
      </c>
      <c r="H37267" s="1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v>8.3333333333333329E-2</v>
      </c>
      <c r="D37268" t="s">
        <v>167</v>
      </c>
      <c r="E37268">
        <v>1</v>
      </c>
      <c r="F37268" s="11">
        <v>42281</v>
      </c>
      <c r="G37268" t="s">
        <v>186</v>
      </c>
      <c r="H37268" s="1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v>8.3333333333333329E-2</v>
      </c>
      <c r="D37269" t="s">
        <v>142</v>
      </c>
      <c r="E37269">
        <v>1</v>
      </c>
      <c r="F37269" s="11">
        <v>42281</v>
      </c>
      <c r="G37269" t="s">
        <v>186</v>
      </c>
      <c r="H37269" s="1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v>8.3333333333333329E-2</v>
      </c>
      <c r="D37270" t="s">
        <v>152</v>
      </c>
      <c r="E37270">
        <v>1</v>
      </c>
      <c r="F37270" s="11">
        <v>42281</v>
      </c>
      <c r="G37270" t="s">
        <v>186</v>
      </c>
      <c r="H37270" s="1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v>0.5</v>
      </c>
      <c r="D37271" t="s">
        <v>86</v>
      </c>
      <c r="E37271">
        <v>1</v>
      </c>
      <c r="F37271" s="11">
        <v>42281</v>
      </c>
      <c r="G37271" t="s">
        <v>186</v>
      </c>
      <c r="H37271" s="1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v>0.5</v>
      </c>
      <c r="D37272" t="s">
        <v>145</v>
      </c>
      <c r="E37272">
        <v>1</v>
      </c>
      <c r="F37272" s="11">
        <v>42281</v>
      </c>
      <c r="G37272" t="s">
        <v>186</v>
      </c>
      <c r="H37272" s="1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v>0.25</v>
      </c>
      <c r="D37273" t="s">
        <v>68</v>
      </c>
      <c r="E37273">
        <v>1</v>
      </c>
      <c r="F37273" s="11">
        <v>42281</v>
      </c>
      <c r="G37273" t="s">
        <v>186</v>
      </c>
      <c r="H37273" s="1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v>0.25</v>
      </c>
      <c r="D37274" t="s">
        <v>69</v>
      </c>
      <c r="E37274">
        <v>1</v>
      </c>
      <c r="F37274" s="11">
        <v>42281</v>
      </c>
      <c r="G37274" t="s">
        <v>186</v>
      </c>
      <c r="H37274" s="1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v>0.25</v>
      </c>
      <c r="D37275" t="s">
        <v>77</v>
      </c>
      <c r="E37275">
        <v>1</v>
      </c>
      <c r="F37275" s="11">
        <v>42281</v>
      </c>
      <c r="G37275" t="s">
        <v>186</v>
      </c>
      <c r="H37275" s="1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v>0.25</v>
      </c>
      <c r="D37276" t="s">
        <v>109</v>
      </c>
      <c r="E37276">
        <v>1</v>
      </c>
      <c r="F37276" s="11">
        <v>42281</v>
      </c>
      <c r="G37276" t="s">
        <v>186</v>
      </c>
      <c r="H37276" s="1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v>1</v>
      </c>
      <c r="D37277" t="s">
        <v>140</v>
      </c>
      <c r="E37277">
        <v>1</v>
      </c>
      <c r="F37277" s="11">
        <v>42281</v>
      </c>
      <c r="G37277" t="s">
        <v>186</v>
      </c>
      <c r="H37277" s="1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v>8.3333333333333329E-2</v>
      </c>
      <c r="D37278" t="s">
        <v>114</v>
      </c>
      <c r="E37278">
        <v>1</v>
      </c>
      <c r="F37278" s="11">
        <v>42281</v>
      </c>
      <c r="G37278" t="s">
        <v>186</v>
      </c>
      <c r="H37278" s="1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v>8.3333333333333329E-2</v>
      </c>
      <c r="D37279" t="s">
        <v>80</v>
      </c>
      <c r="E37279">
        <v>1</v>
      </c>
      <c r="F37279" s="11">
        <v>42281</v>
      </c>
      <c r="G37279" t="s">
        <v>186</v>
      </c>
      <c r="H37279" s="1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v>8.3333333333333329E-2</v>
      </c>
      <c r="D37280" t="s">
        <v>15</v>
      </c>
      <c r="E37280">
        <v>1</v>
      </c>
      <c r="F37280" s="11">
        <v>42281</v>
      </c>
      <c r="G37280" t="s">
        <v>186</v>
      </c>
      <c r="H37280" s="1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v>8.3333333333333329E-2</v>
      </c>
      <c r="D37281" t="s">
        <v>18</v>
      </c>
      <c r="E37281">
        <v>1</v>
      </c>
      <c r="F37281" s="11">
        <v>42281</v>
      </c>
      <c r="G37281" t="s">
        <v>186</v>
      </c>
      <c r="H37281" s="1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v>8.3333333333333329E-2</v>
      </c>
      <c r="D37282" t="s">
        <v>95</v>
      </c>
      <c r="E37282">
        <v>1</v>
      </c>
      <c r="F37282" s="11">
        <v>42281</v>
      </c>
      <c r="G37282" t="s">
        <v>186</v>
      </c>
      <c r="H37282" s="1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v>8.3333333333333329E-2</v>
      </c>
      <c r="D37283" t="s">
        <v>137</v>
      </c>
      <c r="E37283">
        <v>1</v>
      </c>
      <c r="F37283" s="11">
        <v>42281</v>
      </c>
      <c r="G37283" t="s">
        <v>186</v>
      </c>
      <c r="H37283" s="1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v>8.3333333333333329E-2</v>
      </c>
      <c r="D37284" t="s">
        <v>148</v>
      </c>
      <c r="E37284">
        <v>1</v>
      </c>
      <c r="F37284" s="11">
        <v>42281</v>
      </c>
      <c r="G37284" t="s">
        <v>186</v>
      </c>
      <c r="H37284" s="1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v>8.3333333333333329E-2</v>
      </c>
      <c r="D37285" t="s">
        <v>89</v>
      </c>
      <c r="E37285">
        <v>1</v>
      </c>
      <c r="F37285" s="11">
        <v>42281</v>
      </c>
      <c r="G37285" t="s">
        <v>186</v>
      </c>
      <c r="H37285" s="1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v>8.3333333333333329E-2</v>
      </c>
      <c r="D37286" t="s">
        <v>55</v>
      </c>
      <c r="E37286">
        <v>1</v>
      </c>
      <c r="F37286" s="11">
        <v>42281</v>
      </c>
      <c r="G37286" t="s">
        <v>186</v>
      </c>
      <c r="H37286" s="1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v>8.3333333333333329E-2</v>
      </c>
      <c r="D37287" t="s">
        <v>132</v>
      </c>
      <c r="E37287">
        <v>1</v>
      </c>
      <c r="F37287" s="11">
        <v>42281</v>
      </c>
      <c r="G37287" t="s">
        <v>186</v>
      </c>
      <c r="H37287" s="1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v>8.3333333333333329E-2</v>
      </c>
      <c r="D37288" t="s">
        <v>29</v>
      </c>
      <c r="E37288">
        <v>1</v>
      </c>
      <c r="F37288" s="11">
        <v>42281</v>
      </c>
      <c r="G37288" t="s">
        <v>186</v>
      </c>
      <c r="H37288" s="1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v>8.3333333333333329E-2</v>
      </c>
      <c r="D37289" t="s">
        <v>165</v>
      </c>
      <c r="E37289">
        <v>1</v>
      </c>
      <c r="F37289" s="11">
        <v>42281</v>
      </c>
      <c r="G37289" t="s">
        <v>186</v>
      </c>
      <c r="H37289" s="1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v>0.25</v>
      </c>
      <c r="D37290" t="s">
        <v>114</v>
      </c>
      <c r="E37290">
        <v>1</v>
      </c>
      <c r="F37290" s="11">
        <v>42281</v>
      </c>
      <c r="G37290" t="s">
        <v>186</v>
      </c>
      <c r="H37290" s="1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v>0.25</v>
      </c>
      <c r="D37291" t="s">
        <v>15</v>
      </c>
      <c r="E37291">
        <v>1</v>
      </c>
      <c r="F37291" s="11">
        <v>42281</v>
      </c>
      <c r="G37291" t="s">
        <v>186</v>
      </c>
      <c r="H37291" s="1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v>0.25</v>
      </c>
      <c r="D37292" t="s">
        <v>154</v>
      </c>
      <c r="E37292">
        <v>1</v>
      </c>
      <c r="F37292" s="11">
        <v>42281</v>
      </c>
      <c r="G37292" t="s">
        <v>186</v>
      </c>
      <c r="H37292" s="1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v>0.25</v>
      </c>
      <c r="D37293" t="s">
        <v>125</v>
      </c>
      <c r="E37293">
        <v>1</v>
      </c>
      <c r="F37293" s="11">
        <v>42281</v>
      </c>
      <c r="G37293" t="s">
        <v>186</v>
      </c>
      <c r="H37293" s="1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v>1</v>
      </c>
      <c r="D37294" t="s">
        <v>115</v>
      </c>
      <c r="E37294">
        <v>1</v>
      </c>
      <c r="F37294" s="11">
        <v>42281</v>
      </c>
      <c r="G37294" t="s">
        <v>186</v>
      </c>
      <c r="H37294" s="1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v>1</v>
      </c>
      <c r="D37295" t="s">
        <v>133</v>
      </c>
      <c r="E37295">
        <v>1</v>
      </c>
      <c r="F37295" s="11">
        <v>42281</v>
      </c>
      <c r="G37295" t="s">
        <v>186</v>
      </c>
      <c r="H37295" s="1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v>1</v>
      </c>
      <c r="D37296" t="s">
        <v>128</v>
      </c>
      <c r="E37296">
        <v>1</v>
      </c>
      <c r="F37296" s="11">
        <v>42281</v>
      </c>
      <c r="G37296" t="s">
        <v>186</v>
      </c>
      <c r="H37296" s="1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v>0.5</v>
      </c>
      <c r="D37297" t="s">
        <v>50</v>
      </c>
      <c r="E37297">
        <v>1</v>
      </c>
      <c r="F37297" s="11">
        <v>42281</v>
      </c>
      <c r="G37297" t="s">
        <v>186</v>
      </c>
      <c r="H37297" s="1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v>0.5</v>
      </c>
      <c r="D37298" t="s">
        <v>64</v>
      </c>
      <c r="E37298">
        <v>1</v>
      </c>
      <c r="F37298" s="11">
        <v>42281</v>
      </c>
      <c r="G37298" t="s">
        <v>186</v>
      </c>
      <c r="H37298" s="1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v>0.25</v>
      </c>
      <c r="D37299" t="s">
        <v>68</v>
      </c>
      <c r="E37299">
        <v>1</v>
      </c>
      <c r="F37299" s="11">
        <v>42281</v>
      </c>
      <c r="G37299" t="s">
        <v>186</v>
      </c>
      <c r="H37299" s="1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v>0.25</v>
      </c>
      <c r="D37300" t="s">
        <v>46</v>
      </c>
      <c r="E37300">
        <v>1</v>
      </c>
      <c r="F37300" s="11">
        <v>42281</v>
      </c>
      <c r="G37300" t="s">
        <v>186</v>
      </c>
      <c r="H37300" s="1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v>0.25</v>
      </c>
      <c r="D37301" t="s">
        <v>148</v>
      </c>
      <c r="E37301">
        <v>1</v>
      </c>
      <c r="F37301" s="11">
        <v>42281</v>
      </c>
      <c r="G37301" t="s">
        <v>186</v>
      </c>
      <c r="H37301" s="1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v>0.25</v>
      </c>
      <c r="D37302" t="s">
        <v>89</v>
      </c>
      <c r="E37302">
        <v>1</v>
      </c>
      <c r="F37302" s="11">
        <v>42281</v>
      </c>
      <c r="G37302" t="s">
        <v>186</v>
      </c>
      <c r="H37302" s="1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v>1</v>
      </c>
      <c r="D37303" t="s">
        <v>159</v>
      </c>
      <c r="E37303">
        <v>1</v>
      </c>
      <c r="F37303" s="11">
        <v>42281</v>
      </c>
      <c r="G37303" t="s">
        <v>186</v>
      </c>
      <c r="H37303" s="1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v>1</v>
      </c>
      <c r="D37304" t="s">
        <v>47</v>
      </c>
      <c r="E37304">
        <v>1</v>
      </c>
      <c r="F37304" s="11">
        <v>42281</v>
      </c>
      <c r="G37304" t="s">
        <v>186</v>
      </c>
      <c r="H37304" s="1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v>0.33333333333333331</v>
      </c>
      <c r="D37305" t="s">
        <v>86</v>
      </c>
      <c r="E37305">
        <v>1</v>
      </c>
      <c r="F37305" s="11">
        <v>42281</v>
      </c>
      <c r="G37305" t="s">
        <v>186</v>
      </c>
      <c r="H37305" s="1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v>0.33333333333333331</v>
      </c>
      <c r="D37306" t="s">
        <v>83</v>
      </c>
      <c r="E37306">
        <v>1</v>
      </c>
      <c r="F37306" s="11">
        <v>42281</v>
      </c>
      <c r="G37306" t="s">
        <v>186</v>
      </c>
      <c r="H37306" s="1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v>0.33333333333333331</v>
      </c>
      <c r="D37307" t="s">
        <v>167</v>
      </c>
      <c r="E37307">
        <v>1</v>
      </c>
      <c r="F37307" s="11">
        <v>42281</v>
      </c>
      <c r="G37307" t="s">
        <v>186</v>
      </c>
      <c r="H37307" s="1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v>0.33333333333333331</v>
      </c>
      <c r="D37308" t="s">
        <v>128</v>
      </c>
      <c r="E37308">
        <v>1</v>
      </c>
      <c r="F37308" s="11">
        <v>42281</v>
      </c>
      <c r="G37308" t="s">
        <v>186</v>
      </c>
      <c r="H37308" s="1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v>0.33333333333333331</v>
      </c>
      <c r="D37309" t="s">
        <v>167</v>
      </c>
      <c r="E37309">
        <v>1</v>
      </c>
      <c r="F37309" s="11">
        <v>42281</v>
      </c>
      <c r="G37309" t="s">
        <v>186</v>
      </c>
      <c r="H37309" s="1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v>0.33333333333333331</v>
      </c>
      <c r="D37310" t="s">
        <v>58</v>
      </c>
      <c r="E37310">
        <v>1</v>
      </c>
      <c r="F37310" s="11">
        <v>42281</v>
      </c>
      <c r="G37310" t="s">
        <v>186</v>
      </c>
      <c r="H37310" s="1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v>0.33333333333333331</v>
      </c>
      <c r="D37311" t="s">
        <v>65</v>
      </c>
      <c r="E37311">
        <v>2</v>
      </c>
      <c r="F37311" s="11">
        <v>42281</v>
      </c>
      <c r="G37311" t="s">
        <v>186</v>
      </c>
      <c r="H37311" s="1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v>0.33333333333333331</v>
      </c>
      <c r="D37312" t="s">
        <v>142</v>
      </c>
      <c r="E37312">
        <v>1</v>
      </c>
      <c r="F37312" s="11">
        <v>42281</v>
      </c>
      <c r="G37312" t="s">
        <v>186</v>
      </c>
      <c r="H37312" s="1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v>0.33333333333333331</v>
      </c>
      <c r="D37313" t="s">
        <v>29</v>
      </c>
      <c r="E37313">
        <v>1</v>
      </c>
      <c r="F37313" s="11">
        <v>42281</v>
      </c>
      <c r="G37313" t="s">
        <v>186</v>
      </c>
      <c r="H37313" s="1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v>0.5</v>
      </c>
      <c r="D37314" t="s">
        <v>77</v>
      </c>
      <c r="E37314">
        <v>1</v>
      </c>
      <c r="F37314" s="11">
        <v>42281</v>
      </c>
      <c r="G37314" t="s">
        <v>186</v>
      </c>
      <c r="H37314" s="1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v>0.5</v>
      </c>
      <c r="D37315" t="s">
        <v>64</v>
      </c>
      <c r="E37315">
        <v>1</v>
      </c>
      <c r="F37315" s="11">
        <v>42281</v>
      </c>
      <c r="G37315" t="s">
        <v>186</v>
      </c>
      <c r="H37315" s="1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v>0.25</v>
      </c>
      <c r="D37316" t="s">
        <v>80</v>
      </c>
      <c r="E37316">
        <v>1</v>
      </c>
      <c r="F37316" s="11">
        <v>42281</v>
      </c>
      <c r="G37316" t="s">
        <v>186</v>
      </c>
      <c r="H37316" s="1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v>0.25</v>
      </c>
      <c r="D37317" t="s">
        <v>22</v>
      </c>
      <c r="E37317">
        <v>1</v>
      </c>
      <c r="F37317" s="11">
        <v>42281</v>
      </c>
      <c r="G37317" t="s">
        <v>186</v>
      </c>
      <c r="H37317" s="1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v>0.25</v>
      </c>
      <c r="D37318" t="s">
        <v>154</v>
      </c>
      <c r="E37318">
        <v>1</v>
      </c>
      <c r="F37318" s="11">
        <v>42281</v>
      </c>
      <c r="G37318" t="s">
        <v>186</v>
      </c>
      <c r="H37318" s="1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v>0.25</v>
      </c>
      <c r="D37319" t="s">
        <v>143</v>
      </c>
      <c r="E37319">
        <v>1</v>
      </c>
      <c r="F37319" s="11">
        <v>42281</v>
      </c>
      <c r="G37319" t="s">
        <v>186</v>
      </c>
      <c r="H37319" s="1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v>0.33333333333333331</v>
      </c>
      <c r="D37320" t="s">
        <v>142</v>
      </c>
      <c r="E37320">
        <v>1</v>
      </c>
      <c r="F37320" s="11">
        <v>42281</v>
      </c>
      <c r="G37320" t="s">
        <v>186</v>
      </c>
      <c r="H37320" s="1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v>0.33333333333333331</v>
      </c>
      <c r="D37321" t="s">
        <v>153</v>
      </c>
      <c r="E37321">
        <v>1</v>
      </c>
      <c r="F37321" s="11">
        <v>42281</v>
      </c>
      <c r="G37321" t="s">
        <v>186</v>
      </c>
      <c r="H37321" s="1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v>0.33333333333333331</v>
      </c>
      <c r="D37322" t="s">
        <v>58</v>
      </c>
      <c r="E37322">
        <v>1</v>
      </c>
      <c r="F37322" s="11">
        <v>42281</v>
      </c>
      <c r="G37322" t="s">
        <v>186</v>
      </c>
      <c r="H37322" s="1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v>0.5</v>
      </c>
      <c r="D37323" t="s">
        <v>115</v>
      </c>
      <c r="E37323">
        <v>1</v>
      </c>
      <c r="F37323" s="11">
        <v>42281</v>
      </c>
      <c r="G37323" t="s">
        <v>186</v>
      </c>
      <c r="H37323" s="1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v>0.5</v>
      </c>
      <c r="D37324" t="s">
        <v>133</v>
      </c>
      <c r="E37324">
        <v>1</v>
      </c>
      <c r="F37324" s="11">
        <v>42281</v>
      </c>
      <c r="G37324" t="s">
        <v>186</v>
      </c>
      <c r="H37324" s="1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v>1</v>
      </c>
      <c r="D37325" t="s">
        <v>109</v>
      </c>
      <c r="E37325">
        <v>1</v>
      </c>
      <c r="F37325" s="11">
        <v>42281</v>
      </c>
      <c r="G37325" t="s">
        <v>186</v>
      </c>
      <c r="H37325" s="1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v>0.33333333333333331</v>
      </c>
      <c r="D37326" t="s">
        <v>77</v>
      </c>
      <c r="E37326">
        <v>1</v>
      </c>
      <c r="F37326" s="11">
        <v>42281</v>
      </c>
      <c r="G37326" t="s">
        <v>186</v>
      </c>
      <c r="H37326" s="1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v>0.33333333333333331</v>
      </c>
      <c r="D37327" t="s">
        <v>33</v>
      </c>
      <c r="E37327">
        <v>1</v>
      </c>
      <c r="F37327" s="11">
        <v>42281</v>
      </c>
      <c r="G37327" t="s">
        <v>186</v>
      </c>
      <c r="H37327" s="1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v>0.33333333333333331</v>
      </c>
      <c r="D37328" t="s">
        <v>167</v>
      </c>
      <c r="E37328">
        <v>1</v>
      </c>
      <c r="F37328" s="11">
        <v>42281</v>
      </c>
      <c r="G37328" t="s">
        <v>186</v>
      </c>
      <c r="H37328" s="1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v>1</v>
      </c>
      <c r="D37329" t="s">
        <v>40</v>
      </c>
      <c r="E37329">
        <v>1</v>
      </c>
      <c r="F37329" s="11">
        <v>42281</v>
      </c>
      <c r="G37329" t="s">
        <v>186</v>
      </c>
      <c r="H37329" s="1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v>1</v>
      </c>
      <c r="D37330" t="s">
        <v>125</v>
      </c>
      <c r="E37330">
        <v>1</v>
      </c>
      <c r="F37330" s="11">
        <v>42281</v>
      </c>
      <c r="G37330" t="s">
        <v>186</v>
      </c>
      <c r="H37330" s="1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v>0.33333333333333331</v>
      </c>
      <c r="D37331" t="s">
        <v>114</v>
      </c>
      <c r="E37331">
        <v>1</v>
      </c>
      <c r="F37331" s="11">
        <v>42281</v>
      </c>
      <c r="G37331" t="s">
        <v>186</v>
      </c>
      <c r="H37331" s="1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v>0.33333333333333331</v>
      </c>
      <c r="D37332" t="s">
        <v>77</v>
      </c>
      <c r="E37332">
        <v>1</v>
      </c>
      <c r="F37332" s="11">
        <v>42281</v>
      </c>
      <c r="G37332" t="s">
        <v>186</v>
      </c>
      <c r="H37332" s="1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v>0.33333333333333331</v>
      </c>
      <c r="D37333" t="s">
        <v>83</v>
      </c>
      <c r="E37333">
        <v>1</v>
      </c>
      <c r="F37333" s="11">
        <v>42281</v>
      </c>
      <c r="G37333" t="s">
        <v>186</v>
      </c>
      <c r="H37333" s="1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v>0.5</v>
      </c>
      <c r="D37334" t="s">
        <v>80</v>
      </c>
      <c r="E37334">
        <v>1</v>
      </c>
      <c r="F37334" s="11">
        <v>42281</v>
      </c>
      <c r="G37334" t="s">
        <v>186</v>
      </c>
      <c r="H37334" s="1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v>0.5</v>
      </c>
      <c r="D37335" t="s">
        <v>160</v>
      </c>
      <c r="E37335">
        <v>1</v>
      </c>
      <c r="F37335" s="11">
        <v>42281</v>
      </c>
      <c r="G37335" t="s">
        <v>186</v>
      </c>
      <c r="H37335" s="1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v>1</v>
      </c>
      <c r="D37336" t="s">
        <v>157</v>
      </c>
      <c r="E37336">
        <v>1</v>
      </c>
      <c r="F37336" s="11">
        <v>42281</v>
      </c>
      <c r="G37336" t="s">
        <v>186</v>
      </c>
      <c r="H37336" s="1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v>1</v>
      </c>
      <c r="D37337" t="s">
        <v>128</v>
      </c>
      <c r="E37337">
        <v>1</v>
      </c>
      <c r="F37337" s="11">
        <v>42281</v>
      </c>
      <c r="G37337" t="s">
        <v>186</v>
      </c>
      <c r="H37337" s="1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v>0.5</v>
      </c>
      <c r="D37338" t="s">
        <v>134</v>
      </c>
      <c r="E37338">
        <v>1</v>
      </c>
      <c r="F37338" s="11">
        <v>42281</v>
      </c>
      <c r="G37338" t="s">
        <v>186</v>
      </c>
      <c r="H37338" s="1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v>0.5</v>
      </c>
      <c r="D37339" t="s">
        <v>34</v>
      </c>
      <c r="E37339">
        <v>1</v>
      </c>
      <c r="F37339" s="11">
        <v>42281</v>
      </c>
      <c r="G37339" t="s">
        <v>186</v>
      </c>
      <c r="H37339" s="1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v>0.33333333333333331</v>
      </c>
      <c r="D37340" t="s">
        <v>144</v>
      </c>
      <c r="E37340">
        <v>1</v>
      </c>
      <c r="F37340" s="11">
        <v>42281</v>
      </c>
      <c r="G37340" t="s">
        <v>186</v>
      </c>
      <c r="H37340" s="1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v>0.33333333333333331</v>
      </c>
      <c r="D37341" t="s">
        <v>157</v>
      </c>
      <c r="E37341">
        <v>1</v>
      </c>
      <c r="F37341" s="11">
        <v>42281</v>
      </c>
      <c r="G37341" t="s">
        <v>186</v>
      </c>
      <c r="H37341" s="1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v>0.33333333333333331</v>
      </c>
      <c r="D37342" t="s">
        <v>147</v>
      </c>
      <c r="E37342">
        <v>1</v>
      </c>
      <c r="F37342" s="11">
        <v>42281</v>
      </c>
      <c r="G37342" t="s">
        <v>186</v>
      </c>
      <c r="H37342" s="1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v>1</v>
      </c>
      <c r="D37343" t="s">
        <v>150</v>
      </c>
      <c r="E37343">
        <v>1</v>
      </c>
      <c r="F37343" s="11">
        <v>42281</v>
      </c>
      <c r="G37343" t="s">
        <v>186</v>
      </c>
      <c r="H37343" s="1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v>1</v>
      </c>
      <c r="D37344" t="s">
        <v>54</v>
      </c>
      <c r="E37344">
        <v>1</v>
      </c>
      <c r="F37344" s="11">
        <v>42281</v>
      </c>
      <c r="G37344" t="s">
        <v>186</v>
      </c>
      <c r="H37344" s="1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v>0.5</v>
      </c>
      <c r="D37345" t="s">
        <v>130</v>
      </c>
      <c r="E37345">
        <v>1</v>
      </c>
      <c r="F37345" s="11">
        <v>42281</v>
      </c>
      <c r="G37345" t="s">
        <v>186</v>
      </c>
      <c r="H37345" s="1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v>0.5</v>
      </c>
      <c r="D37346" t="s">
        <v>29</v>
      </c>
      <c r="E37346">
        <v>1</v>
      </c>
      <c r="F37346" s="11">
        <v>42281</v>
      </c>
      <c r="G37346" t="s">
        <v>186</v>
      </c>
      <c r="H37346" s="1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v>0.33333333333333331</v>
      </c>
      <c r="D37347" t="s">
        <v>114</v>
      </c>
      <c r="E37347">
        <v>1</v>
      </c>
      <c r="F37347" s="11">
        <v>42281</v>
      </c>
      <c r="G37347" t="s">
        <v>186</v>
      </c>
      <c r="H37347" s="1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v>0.33333333333333331</v>
      </c>
      <c r="D37348" t="s">
        <v>130</v>
      </c>
      <c r="E37348">
        <v>1</v>
      </c>
      <c r="F37348" s="11">
        <v>42281</v>
      </c>
      <c r="G37348" t="s">
        <v>186</v>
      </c>
      <c r="H37348" s="1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v>0.33333333333333331</v>
      </c>
      <c r="D37349" t="s">
        <v>115</v>
      </c>
      <c r="E37349">
        <v>1</v>
      </c>
      <c r="F37349" s="11">
        <v>42281</v>
      </c>
      <c r="G37349" t="s">
        <v>186</v>
      </c>
      <c r="H37349" s="1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v>1</v>
      </c>
      <c r="D37350" t="s">
        <v>68</v>
      </c>
      <c r="E37350">
        <v>1</v>
      </c>
      <c r="F37350" s="11">
        <v>42281</v>
      </c>
      <c r="G37350" t="s">
        <v>186</v>
      </c>
      <c r="H37350" s="1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v>1</v>
      </c>
      <c r="D37351" t="s">
        <v>96</v>
      </c>
      <c r="E37351">
        <v>1</v>
      </c>
      <c r="F37351" s="11">
        <v>42281</v>
      </c>
      <c r="G37351" t="s">
        <v>186</v>
      </c>
      <c r="H37351" s="1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v>0.5</v>
      </c>
      <c r="D37352" t="s">
        <v>80</v>
      </c>
      <c r="E37352">
        <v>1</v>
      </c>
      <c r="F37352" s="11">
        <v>42281</v>
      </c>
      <c r="G37352" t="s">
        <v>186</v>
      </c>
      <c r="H37352" s="1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v>0.5</v>
      </c>
      <c r="D37353" t="s">
        <v>156</v>
      </c>
      <c r="E37353">
        <v>1</v>
      </c>
      <c r="F37353" s="11">
        <v>42281</v>
      </c>
      <c r="G37353" t="s">
        <v>186</v>
      </c>
      <c r="H37353" s="1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v>1</v>
      </c>
      <c r="D37354" t="s">
        <v>108</v>
      </c>
      <c r="E37354">
        <v>1</v>
      </c>
      <c r="F37354" s="11">
        <v>42281</v>
      </c>
      <c r="G37354" t="s">
        <v>186</v>
      </c>
      <c r="H37354" s="1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v>0.33333333333333331</v>
      </c>
      <c r="D37355" t="s">
        <v>22</v>
      </c>
      <c r="E37355">
        <v>1</v>
      </c>
      <c r="F37355" s="11">
        <v>42281</v>
      </c>
      <c r="G37355" t="s">
        <v>186</v>
      </c>
      <c r="H37355" s="1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v>0.33333333333333331</v>
      </c>
      <c r="D37356" t="s">
        <v>144</v>
      </c>
      <c r="E37356">
        <v>1</v>
      </c>
      <c r="F37356" s="11">
        <v>42281</v>
      </c>
      <c r="G37356" t="s">
        <v>186</v>
      </c>
      <c r="H37356" s="1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v>0.33333333333333331</v>
      </c>
      <c r="D37357" t="s">
        <v>132</v>
      </c>
      <c r="E37357">
        <v>1</v>
      </c>
      <c r="F37357" s="11">
        <v>42281</v>
      </c>
      <c r="G37357" t="s">
        <v>186</v>
      </c>
      <c r="H37357" s="1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v>1</v>
      </c>
      <c r="D37358" t="s">
        <v>22</v>
      </c>
      <c r="E37358">
        <v>1</v>
      </c>
      <c r="F37358" s="11">
        <v>42281</v>
      </c>
      <c r="G37358" t="s">
        <v>186</v>
      </c>
      <c r="H37358" s="1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v>1</v>
      </c>
      <c r="D37359" t="s">
        <v>55</v>
      </c>
      <c r="E37359">
        <v>1</v>
      </c>
      <c r="F37359" s="11">
        <v>42283</v>
      </c>
      <c r="G37359" t="s">
        <v>188</v>
      </c>
      <c r="H37359" s="1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v>1</v>
      </c>
      <c r="D37360" t="s">
        <v>142</v>
      </c>
      <c r="E37360">
        <v>1</v>
      </c>
      <c r="F37360" s="11">
        <v>42283</v>
      </c>
      <c r="G37360" t="s">
        <v>188</v>
      </c>
      <c r="H37360" s="1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v>0.5</v>
      </c>
      <c r="D37361" t="s">
        <v>109</v>
      </c>
      <c r="E37361">
        <v>1</v>
      </c>
      <c r="F37361" s="11">
        <v>42283</v>
      </c>
      <c r="G37361" t="s">
        <v>188</v>
      </c>
      <c r="H37361" s="1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v>0.5</v>
      </c>
      <c r="D37362" t="s">
        <v>144</v>
      </c>
      <c r="E37362">
        <v>1</v>
      </c>
      <c r="F37362" s="11">
        <v>42283</v>
      </c>
      <c r="G37362" t="s">
        <v>188</v>
      </c>
      <c r="H37362" s="1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v>1</v>
      </c>
      <c r="D37363" t="s">
        <v>50</v>
      </c>
      <c r="E37363">
        <v>1</v>
      </c>
      <c r="F37363" s="11">
        <v>42283</v>
      </c>
      <c r="G37363" t="s">
        <v>188</v>
      </c>
      <c r="H37363" s="1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v>1</v>
      </c>
      <c r="D37364" t="s">
        <v>15</v>
      </c>
      <c r="E37364">
        <v>1</v>
      </c>
      <c r="F37364" s="11">
        <v>42283</v>
      </c>
      <c r="G37364" t="s">
        <v>188</v>
      </c>
      <c r="H37364" s="1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v>1</v>
      </c>
      <c r="D37365" t="s">
        <v>144</v>
      </c>
      <c r="E37365">
        <v>1</v>
      </c>
      <c r="F37365" s="11">
        <v>42283</v>
      </c>
      <c r="G37365" t="s">
        <v>188</v>
      </c>
      <c r="H37365" s="1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v>1</v>
      </c>
      <c r="D37366" t="s">
        <v>160</v>
      </c>
      <c r="E37366">
        <v>1</v>
      </c>
      <c r="F37366" s="11">
        <v>42283</v>
      </c>
      <c r="G37366" t="s">
        <v>188</v>
      </c>
      <c r="H37366" s="1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v>1</v>
      </c>
      <c r="D37367" t="s">
        <v>33</v>
      </c>
      <c r="E37367">
        <v>1</v>
      </c>
      <c r="F37367" s="11">
        <v>42283</v>
      </c>
      <c r="G37367" t="s">
        <v>188</v>
      </c>
      <c r="H37367" s="1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v>0.1</v>
      </c>
      <c r="D37368" t="s">
        <v>130</v>
      </c>
      <c r="E37368">
        <v>1</v>
      </c>
      <c r="F37368" s="11">
        <v>42283</v>
      </c>
      <c r="G37368" t="s">
        <v>188</v>
      </c>
      <c r="H37368" s="1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v>0.1</v>
      </c>
      <c r="D37369" t="s">
        <v>18</v>
      </c>
      <c r="E37369">
        <v>1</v>
      </c>
      <c r="F37369" s="11">
        <v>42283</v>
      </c>
      <c r="G37369" t="s">
        <v>188</v>
      </c>
      <c r="H37369" s="1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v>0.1</v>
      </c>
      <c r="D37370" t="s">
        <v>50</v>
      </c>
      <c r="E37370">
        <v>1</v>
      </c>
      <c r="F37370" s="11">
        <v>42283</v>
      </c>
      <c r="G37370" t="s">
        <v>188</v>
      </c>
      <c r="H37370" s="1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v>0.1</v>
      </c>
      <c r="D37371" t="s">
        <v>141</v>
      </c>
      <c r="E37371">
        <v>1</v>
      </c>
      <c r="F37371" s="11">
        <v>42283</v>
      </c>
      <c r="G37371" t="s">
        <v>188</v>
      </c>
      <c r="H37371" s="1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v>0.1</v>
      </c>
      <c r="D37372" t="s">
        <v>89</v>
      </c>
      <c r="E37372">
        <v>1</v>
      </c>
      <c r="F37372" s="11">
        <v>42283</v>
      </c>
      <c r="G37372" t="s">
        <v>188</v>
      </c>
      <c r="H37372" s="1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v>0.1</v>
      </c>
      <c r="D37373" t="s">
        <v>125</v>
      </c>
      <c r="E37373">
        <v>1</v>
      </c>
      <c r="F37373" s="11">
        <v>42283</v>
      </c>
      <c r="G37373" t="s">
        <v>188</v>
      </c>
      <c r="H37373" s="1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v>0.1</v>
      </c>
      <c r="D37374" t="s">
        <v>109</v>
      </c>
      <c r="E37374">
        <v>2</v>
      </c>
      <c r="F37374" s="11">
        <v>42283</v>
      </c>
      <c r="G37374" t="s">
        <v>188</v>
      </c>
      <c r="H37374" s="1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v>0.1</v>
      </c>
      <c r="D37375" t="s">
        <v>117</v>
      </c>
      <c r="E37375">
        <v>1</v>
      </c>
      <c r="F37375" s="11">
        <v>42283</v>
      </c>
      <c r="G37375" t="s">
        <v>188</v>
      </c>
      <c r="H37375" s="1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v>0.1</v>
      </c>
      <c r="D37376" t="s">
        <v>83</v>
      </c>
      <c r="E37376">
        <v>1</v>
      </c>
      <c r="F37376" s="11">
        <v>42283</v>
      </c>
      <c r="G37376" t="s">
        <v>188</v>
      </c>
      <c r="H37376" s="1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v>0.1</v>
      </c>
      <c r="D37377" t="s">
        <v>61</v>
      </c>
      <c r="E37377">
        <v>1</v>
      </c>
      <c r="F37377" s="11">
        <v>42283</v>
      </c>
      <c r="G37377" t="s">
        <v>188</v>
      </c>
      <c r="H37377" s="1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v>0.25</v>
      </c>
      <c r="D37378" t="s">
        <v>72</v>
      </c>
      <c r="E37378">
        <v>1</v>
      </c>
      <c r="F37378" s="11">
        <v>42283</v>
      </c>
      <c r="G37378" t="s">
        <v>188</v>
      </c>
      <c r="H37378" s="1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v>0.25</v>
      </c>
      <c r="D37379" t="s">
        <v>137</v>
      </c>
      <c r="E37379">
        <v>1</v>
      </c>
      <c r="F37379" s="11">
        <v>42283</v>
      </c>
      <c r="G37379" t="s">
        <v>188</v>
      </c>
      <c r="H37379" s="1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v>0.25</v>
      </c>
      <c r="D37380" t="s">
        <v>116</v>
      </c>
      <c r="E37380">
        <v>1</v>
      </c>
      <c r="F37380" s="11">
        <v>42283</v>
      </c>
      <c r="G37380" t="s">
        <v>188</v>
      </c>
      <c r="H37380" s="1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v>0.25</v>
      </c>
      <c r="D37381" t="s">
        <v>55</v>
      </c>
      <c r="E37381">
        <v>1</v>
      </c>
      <c r="F37381" s="11">
        <v>42283</v>
      </c>
      <c r="G37381" t="s">
        <v>188</v>
      </c>
      <c r="H37381" s="1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v>1</v>
      </c>
      <c r="D37382" t="s">
        <v>151</v>
      </c>
      <c r="E37382">
        <v>1</v>
      </c>
      <c r="F37382" s="11">
        <v>42283</v>
      </c>
      <c r="G37382" t="s">
        <v>188</v>
      </c>
      <c r="H37382" s="1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v>1</v>
      </c>
      <c r="D37383" t="s">
        <v>47</v>
      </c>
      <c r="E37383">
        <v>1</v>
      </c>
      <c r="F37383" s="11">
        <v>42283</v>
      </c>
      <c r="G37383" t="s">
        <v>188</v>
      </c>
      <c r="H37383" s="1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v>7.1428571428571425E-2</v>
      </c>
      <c r="D37384" t="s">
        <v>80</v>
      </c>
      <c r="E37384">
        <v>1</v>
      </c>
      <c r="F37384" s="11">
        <v>42283</v>
      </c>
      <c r="G37384" t="s">
        <v>188</v>
      </c>
      <c r="H37384" s="1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v>7.1428571428571425E-2</v>
      </c>
      <c r="D37385" t="s">
        <v>76</v>
      </c>
      <c r="E37385">
        <v>1</v>
      </c>
      <c r="F37385" s="11">
        <v>42283</v>
      </c>
      <c r="G37385" t="s">
        <v>188</v>
      </c>
      <c r="H37385" s="1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v>7.1428571428571425E-2</v>
      </c>
      <c r="D37386" t="s">
        <v>18</v>
      </c>
      <c r="E37386">
        <v>1</v>
      </c>
      <c r="F37386" s="11">
        <v>42283</v>
      </c>
      <c r="G37386" t="s">
        <v>188</v>
      </c>
      <c r="H37386" s="1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v>7.1428571428571425E-2</v>
      </c>
      <c r="D37387" t="s">
        <v>112</v>
      </c>
      <c r="E37387">
        <v>1</v>
      </c>
      <c r="F37387" s="11">
        <v>42283</v>
      </c>
      <c r="G37387" t="s">
        <v>188</v>
      </c>
      <c r="H37387" s="1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v>7.1428571428571425E-2</v>
      </c>
      <c r="D37388" t="s">
        <v>22</v>
      </c>
      <c r="E37388">
        <v>1</v>
      </c>
      <c r="F37388" s="11">
        <v>42283</v>
      </c>
      <c r="G37388" t="s">
        <v>188</v>
      </c>
      <c r="H37388" s="1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v>7.1428571428571425E-2</v>
      </c>
      <c r="D37389" t="s">
        <v>64</v>
      </c>
      <c r="E37389">
        <v>1</v>
      </c>
      <c r="F37389" s="11">
        <v>42283</v>
      </c>
      <c r="G37389" t="s">
        <v>188</v>
      </c>
      <c r="H37389" s="1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v>7.1428571428571425E-2</v>
      </c>
      <c r="D37390" t="s">
        <v>73</v>
      </c>
      <c r="E37390">
        <v>2</v>
      </c>
      <c r="F37390" s="11">
        <v>42283</v>
      </c>
      <c r="G37390" t="s">
        <v>188</v>
      </c>
      <c r="H37390" s="1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v>7.1428571428571425E-2</v>
      </c>
      <c r="D37391" t="s">
        <v>115</v>
      </c>
      <c r="E37391">
        <v>1</v>
      </c>
      <c r="F37391" s="11">
        <v>42283</v>
      </c>
      <c r="G37391" t="s">
        <v>188</v>
      </c>
      <c r="H37391" s="1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v>7.1428571428571425E-2</v>
      </c>
      <c r="D37392" t="s">
        <v>116</v>
      </c>
      <c r="E37392">
        <v>1</v>
      </c>
      <c r="F37392" s="11">
        <v>42283</v>
      </c>
      <c r="G37392" t="s">
        <v>188</v>
      </c>
      <c r="H37392" s="1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v>7.1428571428571425E-2</v>
      </c>
      <c r="D37393" t="s">
        <v>166</v>
      </c>
      <c r="E37393">
        <v>1</v>
      </c>
      <c r="F37393" s="11">
        <v>42283</v>
      </c>
      <c r="G37393" t="s">
        <v>188</v>
      </c>
      <c r="H37393" s="1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v>7.1428571428571425E-2</v>
      </c>
      <c r="D37394" t="s">
        <v>113</v>
      </c>
      <c r="E37394">
        <v>1</v>
      </c>
      <c r="F37394" s="11">
        <v>42283</v>
      </c>
      <c r="G37394" t="s">
        <v>188</v>
      </c>
      <c r="H37394" s="1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v>7.1428571428571425E-2</v>
      </c>
      <c r="D37395" t="s">
        <v>55</v>
      </c>
      <c r="E37395">
        <v>1</v>
      </c>
      <c r="F37395" s="11">
        <v>42283</v>
      </c>
      <c r="G37395" t="s">
        <v>188</v>
      </c>
      <c r="H37395" s="1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v>7.1428571428571425E-2</v>
      </c>
      <c r="D37396" t="s">
        <v>133</v>
      </c>
      <c r="E37396">
        <v>1</v>
      </c>
      <c r="F37396" s="11">
        <v>42283</v>
      </c>
      <c r="G37396" t="s">
        <v>188</v>
      </c>
      <c r="H37396" s="1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v>7.1428571428571425E-2</v>
      </c>
      <c r="D37397" t="s">
        <v>61</v>
      </c>
      <c r="E37397">
        <v>1</v>
      </c>
      <c r="F37397" s="11">
        <v>42283</v>
      </c>
      <c r="G37397" t="s">
        <v>188</v>
      </c>
      <c r="H37397" s="1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v>0.5</v>
      </c>
      <c r="D37398" t="s">
        <v>72</v>
      </c>
      <c r="E37398">
        <v>1</v>
      </c>
      <c r="F37398" s="11">
        <v>42283</v>
      </c>
      <c r="G37398" t="s">
        <v>188</v>
      </c>
      <c r="H37398" s="1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v>0.5</v>
      </c>
      <c r="D37399" t="s">
        <v>124</v>
      </c>
      <c r="E37399">
        <v>1</v>
      </c>
      <c r="F37399" s="11">
        <v>42283</v>
      </c>
      <c r="G37399" t="s">
        <v>188</v>
      </c>
      <c r="H37399" s="1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v>0.5</v>
      </c>
      <c r="D37400" t="s">
        <v>80</v>
      </c>
      <c r="E37400">
        <v>1</v>
      </c>
      <c r="F37400" s="11">
        <v>42283</v>
      </c>
      <c r="G37400" t="s">
        <v>188</v>
      </c>
      <c r="H37400" s="1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v>0.5</v>
      </c>
      <c r="D37401" t="s">
        <v>86</v>
      </c>
      <c r="E37401">
        <v>1</v>
      </c>
      <c r="F37401" s="11">
        <v>42283</v>
      </c>
      <c r="G37401" t="s">
        <v>188</v>
      </c>
      <c r="H37401" s="1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v>0.33333333333333331</v>
      </c>
      <c r="D37402" t="s">
        <v>86</v>
      </c>
      <c r="E37402">
        <v>1</v>
      </c>
      <c r="F37402" s="11">
        <v>42283</v>
      </c>
      <c r="G37402" t="s">
        <v>188</v>
      </c>
      <c r="H37402" s="1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v>0.33333333333333331</v>
      </c>
      <c r="D37403" t="s">
        <v>65</v>
      </c>
      <c r="E37403">
        <v>1</v>
      </c>
      <c r="F37403" s="11">
        <v>42283</v>
      </c>
      <c r="G37403" t="s">
        <v>188</v>
      </c>
      <c r="H37403" s="1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v>0.33333333333333331</v>
      </c>
      <c r="D37404" t="s">
        <v>29</v>
      </c>
      <c r="E37404">
        <v>1</v>
      </c>
      <c r="F37404" s="11">
        <v>42283</v>
      </c>
      <c r="G37404" t="s">
        <v>188</v>
      </c>
      <c r="H37404" s="1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v>1</v>
      </c>
      <c r="D37405" t="s">
        <v>86</v>
      </c>
      <c r="E37405">
        <v>1</v>
      </c>
      <c r="F37405" s="11">
        <v>42283</v>
      </c>
      <c r="G37405" t="s">
        <v>188</v>
      </c>
      <c r="H37405" s="1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v>0.5</v>
      </c>
      <c r="D37406" t="s">
        <v>69</v>
      </c>
      <c r="E37406">
        <v>1</v>
      </c>
      <c r="F37406" s="11">
        <v>42283</v>
      </c>
      <c r="G37406" t="s">
        <v>188</v>
      </c>
      <c r="H37406" s="1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v>0.5</v>
      </c>
      <c r="D37407" t="s">
        <v>113</v>
      </c>
      <c r="E37407">
        <v>1</v>
      </c>
      <c r="F37407" s="11">
        <v>42283</v>
      </c>
      <c r="G37407" t="s">
        <v>188</v>
      </c>
      <c r="H37407" s="1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v>1</v>
      </c>
      <c r="D37408" t="s">
        <v>15</v>
      </c>
      <c r="E37408">
        <v>1</v>
      </c>
      <c r="F37408" s="11">
        <v>42283</v>
      </c>
      <c r="G37408" t="s">
        <v>188</v>
      </c>
      <c r="H37408" s="1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v>1</v>
      </c>
      <c r="D37409" t="s">
        <v>69</v>
      </c>
      <c r="E37409">
        <v>1</v>
      </c>
      <c r="F37409" s="11">
        <v>42283</v>
      </c>
      <c r="G37409" t="s">
        <v>188</v>
      </c>
      <c r="H37409" s="1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v>0.5</v>
      </c>
      <c r="D37410" t="s">
        <v>92</v>
      </c>
      <c r="E37410">
        <v>1</v>
      </c>
      <c r="F37410" s="11">
        <v>42283</v>
      </c>
      <c r="G37410" t="s">
        <v>188</v>
      </c>
      <c r="H37410" s="1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v>0.5</v>
      </c>
      <c r="D37411" t="s">
        <v>22</v>
      </c>
      <c r="E37411">
        <v>1</v>
      </c>
      <c r="F37411" s="11">
        <v>42283</v>
      </c>
      <c r="G37411" t="s">
        <v>188</v>
      </c>
      <c r="H37411" s="1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v>1</v>
      </c>
      <c r="D37412" t="s">
        <v>18</v>
      </c>
      <c r="E37412">
        <v>1</v>
      </c>
      <c r="F37412" s="11">
        <v>42283</v>
      </c>
      <c r="G37412" t="s">
        <v>188</v>
      </c>
      <c r="H37412" s="1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v>1</v>
      </c>
      <c r="D37413" t="s">
        <v>55</v>
      </c>
      <c r="E37413">
        <v>1</v>
      </c>
      <c r="F37413" s="11">
        <v>42283</v>
      </c>
      <c r="G37413" t="s">
        <v>188</v>
      </c>
      <c r="H37413" s="1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v>0.33333333333333331</v>
      </c>
      <c r="D37414" t="s">
        <v>18</v>
      </c>
      <c r="E37414">
        <v>1</v>
      </c>
      <c r="F37414" s="11">
        <v>42283</v>
      </c>
      <c r="G37414" t="s">
        <v>188</v>
      </c>
      <c r="H37414" s="1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v>0.33333333333333331</v>
      </c>
      <c r="D37415" t="s">
        <v>11</v>
      </c>
      <c r="E37415">
        <v>1</v>
      </c>
      <c r="F37415" s="11">
        <v>42283</v>
      </c>
      <c r="G37415" t="s">
        <v>188</v>
      </c>
      <c r="H37415" s="1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v>0.33333333333333331</v>
      </c>
      <c r="D37416" t="s">
        <v>144</v>
      </c>
      <c r="E37416">
        <v>1</v>
      </c>
      <c r="F37416" s="11">
        <v>42283</v>
      </c>
      <c r="G37416" t="s">
        <v>188</v>
      </c>
      <c r="H37416" s="1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v>1</v>
      </c>
      <c r="D37417" t="s">
        <v>108</v>
      </c>
      <c r="E37417">
        <v>1</v>
      </c>
      <c r="F37417" s="11">
        <v>42283</v>
      </c>
      <c r="G37417" t="s">
        <v>188</v>
      </c>
      <c r="H37417" s="1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v>0.25</v>
      </c>
      <c r="D37418" t="s">
        <v>68</v>
      </c>
      <c r="E37418">
        <v>1</v>
      </c>
      <c r="F37418" s="11">
        <v>42283</v>
      </c>
      <c r="G37418" t="s">
        <v>188</v>
      </c>
      <c r="H37418" s="1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v>0.25</v>
      </c>
      <c r="D37419" t="s">
        <v>37</v>
      </c>
      <c r="E37419">
        <v>1</v>
      </c>
      <c r="F37419" s="11">
        <v>42283</v>
      </c>
      <c r="G37419" t="s">
        <v>188</v>
      </c>
      <c r="H37419" s="1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v>0.25</v>
      </c>
      <c r="D37420" t="s">
        <v>115</v>
      </c>
      <c r="E37420">
        <v>1</v>
      </c>
      <c r="F37420" s="11">
        <v>42283</v>
      </c>
      <c r="G37420" t="s">
        <v>188</v>
      </c>
      <c r="H37420" s="1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v>0.25</v>
      </c>
      <c r="D37421" t="s">
        <v>145</v>
      </c>
      <c r="E37421">
        <v>1</v>
      </c>
      <c r="F37421" s="11">
        <v>42283</v>
      </c>
      <c r="G37421" t="s">
        <v>188</v>
      </c>
      <c r="H37421" s="1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v>1</v>
      </c>
      <c r="D37422" t="s">
        <v>76</v>
      </c>
      <c r="E37422">
        <v>1</v>
      </c>
      <c r="F37422" s="11">
        <v>42283</v>
      </c>
      <c r="G37422" t="s">
        <v>188</v>
      </c>
      <c r="H37422" s="1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v>1</v>
      </c>
      <c r="D37423" t="s">
        <v>102</v>
      </c>
      <c r="E37423">
        <v>1</v>
      </c>
      <c r="F37423" s="11">
        <v>42283</v>
      </c>
      <c r="G37423" t="s">
        <v>188</v>
      </c>
      <c r="H37423" s="1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v>1</v>
      </c>
      <c r="D37424" t="s">
        <v>105</v>
      </c>
      <c r="E37424">
        <v>1</v>
      </c>
      <c r="F37424" s="11">
        <v>42283</v>
      </c>
      <c r="G37424" t="s">
        <v>188</v>
      </c>
      <c r="H37424" s="1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v>1</v>
      </c>
      <c r="D37425" t="s">
        <v>102</v>
      </c>
      <c r="E37425">
        <v>1</v>
      </c>
      <c r="F37425" s="11">
        <v>42283</v>
      </c>
      <c r="G37425" t="s">
        <v>188</v>
      </c>
      <c r="H37425" s="1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v>1</v>
      </c>
      <c r="D37426" t="s">
        <v>73</v>
      </c>
      <c r="E37426">
        <v>1</v>
      </c>
      <c r="F37426" s="11">
        <v>42283</v>
      </c>
      <c r="G37426" t="s">
        <v>188</v>
      </c>
      <c r="H37426" s="1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v>0.5</v>
      </c>
      <c r="D37427" t="s">
        <v>137</v>
      </c>
      <c r="E37427">
        <v>1</v>
      </c>
      <c r="F37427" s="11">
        <v>42283</v>
      </c>
      <c r="G37427" t="s">
        <v>188</v>
      </c>
      <c r="H37427" s="1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v>0.5</v>
      </c>
      <c r="D37428" t="s">
        <v>64</v>
      </c>
      <c r="E37428">
        <v>1</v>
      </c>
      <c r="F37428" s="11">
        <v>42283</v>
      </c>
      <c r="G37428" t="s">
        <v>188</v>
      </c>
      <c r="H37428" s="1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v>1</v>
      </c>
      <c r="D37429" t="s">
        <v>86</v>
      </c>
      <c r="E37429">
        <v>1</v>
      </c>
      <c r="F37429" s="11">
        <v>42283</v>
      </c>
      <c r="G37429" t="s">
        <v>188</v>
      </c>
      <c r="H37429" s="1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v>1</v>
      </c>
      <c r="D37430" t="s">
        <v>137</v>
      </c>
      <c r="E37430">
        <v>1</v>
      </c>
      <c r="F37430" s="11">
        <v>42283</v>
      </c>
      <c r="G37430" t="s">
        <v>188</v>
      </c>
      <c r="H37430" s="1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v>1</v>
      </c>
      <c r="D37431" t="s">
        <v>146</v>
      </c>
      <c r="E37431">
        <v>1</v>
      </c>
      <c r="F37431" s="11">
        <v>42283</v>
      </c>
      <c r="G37431" t="s">
        <v>188</v>
      </c>
      <c r="H37431" s="1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v>1</v>
      </c>
      <c r="D37432" t="s">
        <v>144</v>
      </c>
      <c r="E37432">
        <v>1</v>
      </c>
      <c r="F37432" s="11">
        <v>42283</v>
      </c>
      <c r="G37432" t="s">
        <v>188</v>
      </c>
      <c r="H37432" s="1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v>1</v>
      </c>
      <c r="D37433" t="s">
        <v>131</v>
      </c>
      <c r="E37433">
        <v>1</v>
      </c>
      <c r="F37433" s="11">
        <v>42283</v>
      </c>
      <c r="G37433" t="s">
        <v>188</v>
      </c>
      <c r="H37433" s="1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v>0.5</v>
      </c>
      <c r="D37434" t="s">
        <v>114</v>
      </c>
      <c r="E37434">
        <v>1</v>
      </c>
      <c r="F37434" s="11">
        <v>42283</v>
      </c>
      <c r="G37434" t="s">
        <v>188</v>
      </c>
      <c r="H37434" s="1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v>0.5</v>
      </c>
      <c r="D37435" t="s">
        <v>64</v>
      </c>
      <c r="E37435">
        <v>1</v>
      </c>
      <c r="F37435" s="11">
        <v>42283</v>
      </c>
      <c r="G37435" t="s">
        <v>188</v>
      </c>
      <c r="H37435" s="1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v>0.33333333333333331</v>
      </c>
      <c r="D37436" t="s">
        <v>18</v>
      </c>
      <c r="E37436">
        <v>1</v>
      </c>
      <c r="F37436" s="11">
        <v>42283</v>
      </c>
      <c r="G37436" t="s">
        <v>188</v>
      </c>
      <c r="H37436" s="1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v>0.33333333333333331</v>
      </c>
      <c r="D37437" t="s">
        <v>158</v>
      </c>
      <c r="E37437">
        <v>1</v>
      </c>
      <c r="F37437" s="11">
        <v>42283</v>
      </c>
      <c r="G37437" t="s">
        <v>188</v>
      </c>
      <c r="H37437" s="1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v>0.33333333333333331</v>
      </c>
      <c r="D37438" t="s">
        <v>29</v>
      </c>
      <c r="E37438">
        <v>1</v>
      </c>
      <c r="F37438" s="11">
        <v>42283</v>
      </c>
      <c r="G37438" t="s">
        <v>188</v>
      </c>
      <c r="H37438" s="1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v>0.5</v>
      </c>
      <c r="D37439" t="s">
        <v>99</v>
      </c>
      <c r="E37439">
        <v>1</v>
      </c>
      <c r="F37439" s="11">
        <v>42283</v>
      </c>
      <c r="G37439" t="s">
        <v>188</v>
      </c>
      <c r="H37439" s="1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v>0.5</v>
      </c>
      <c r="D37440" t="s">
        <v>117</v>
      </c>
      <c r="E37440">
        <v>1</v>
      </c>
      <c r="F37440" s="11">
        <v>42283</v>
      </c>
      <c r="G37440" t="s">
        <v>188</v>
      </c>
      <c r="H37440" s="1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v>0.25</v>
      </c>
      <c r="D37441" t="s">
        <v>50</v>
      </c>
      <c r="E37441">
        <v>1</v>
      </c>
      <c r="F37441" s="11">
        <v>42283</v>
      </c>
      <c r="G37441" t="s">
        <v>188</v>
      </c>
      <c r="H37441" s="1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v>0.25</v>
      </c>
      <c r="D37442" t="s">
        <v>64</v>
      </c>
      <c r="E37442">
        <v>1</v>
      </c>
      <c r="F37442" s="11">
        <v>42283</v>
      </c>
      <c r="G37442" t="s">
        <v>188</v>
      </c>
      <c r="H37442" s="1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v>0.25</v>
      </c>
      <c r="D37443" t="s">
        <v>115</v>
      </c>
      <c r="E37443">
        <v>1</v>
      </c>
      <c r="F37443" s="11">
        <v>42283</v>
      </c>
      <c r="G37443" t="s">
        <v>188</v>
      </c>
      <c r="H37443" s="1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v>0.25</v>
      </c>
      <c r="D37444" t="s">
        <v>55</v>
      </c>
      <c r="E37444">
        <v>1</v>
      </c>
      <c r="F37444" s="11">
        <v>42283</v>
      </c>
      <c r="G37444" t="s">
        <v>188</v>
      </c>
      <c r="H37444" s="1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v>0.5</v>
      </c>
      <c r="D37445" t="s">
        <v>135</v>
      </c>
      <c r="E37445">
        <v>1</v>
      </c>
      <c r="F37445" s="11">
        <v>42283</v>
      </c>
      <c r="G37445" t="s">
        <v>188</v>
      </c>
      <c r="H37445" s="1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v>0.5</v>
      </c>
      <c r="D37446" t="s">
        <v>132</v>
      </c>
      <c r="E37446">
        <v>1</v>
      </c>
      <c r="F37446" s="11">
        <v>42283</v>
      </c>
      <c r="G37446" t="s">
        <v>188</v>
      </c>
      <c r="H37446" s="1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v>1</v>
      </c>
      <c r="D37447" t="s">
        <v>116</v>
      </c>
      <c r="E37447">
        <v>1</v>
      </c>
      <c r="F37447" s="11">
        <v>42283</v>
      </c>
      <c r="G37447" t="s">
        <v>188</v>
      </c>
      <c r="H37447" s="1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v>0.5</v>
      </c>
      <c r="D37448" t="s">
        <v>95</v>
      </c>
      <c r="E37448">
        <v>1</v>
      </c>
      <c r="F37448" s="11">
        <v>42283</v>
      </c>
      <c r="G37448" t="s">
        <v>188</v>
      </c>
      <c r="H37448" s="1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v>0.5</v>
      </c>
      <c r="D37449" t="s">
        <v>157</v>
      </c>
      <c r="E37449">
        <v>1</v>
      </c>
      <c r="F37449" s="11">
        <v>42283</v>
      </c>
      <c r="G37449" t="s">
        <v>188</v>
      </c>
      <c r="H37449" s="1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v>0.5</v>
      </c>
      <c r="D37450" t="s">
        <v>15</v>
      </c>
      <c r="E37450">
        <v>1</v>
      </c>
      <c r="F37450" s="11">
        <v>42283</v>
      </c>
      <c r="G37450" t="s">
        <v>188</v>
      </c>
      <c r="H37450" s="1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v>0.5</v>
      </c>
      <c r="D37451" t="s">
        <v>116</v>
      </c>
      <c r="E37451">
        <v>1</v>
      </c>
      <c r="F37451" s="11">
        <v>42283</v>
      </c>
      <c r="G37451" t="s">
        <v>188</v>
      </c>
      <c r="H37451" s="1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v>0.33333333333333331</v>
      </c>
      <c r="D37452" t="s">
        <v>77</v>
      </c>
      <c r="E37452">
        <v>2</v>
      </c>
      <c r="F37452" s="11">
        <v>42283</v>
      </c>
      <c r="G37452" t="s">
        <v>188</v>
      </c>
      <c r="H37452" s="1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v>0.33333333333333331</v>
      </c>
      <c r="D37453" t="s">
        <v>15</v>
      </c>
      <c r="E37453">
        <v>1</v>
      </c>
      <c r="F37453" s="11">
        <v>42283</v>
      </c>
      <c r="G37453" t="s">
        <v>188</v>
      </c>
      <c r="H37453" s="1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v>0.33333333333333331</v>
      </c>
      <c r="D37454" t="s">
        <v>166</v>
      </c>
      <c r="E37454">
        <v>1</v>
      </c>
      <c r="F37454" s="11">
        <v>42283</v>
      </c>
      <c r="G37454" t="s">
        <v>188</v>
      </c>
      <c r="H37454" s="1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v>0.25</v>
      </c>
      <c r="D37455" t="s">
        <v>11</v>
      </c>
      <c r="E37455">
        <v>1</v>
      </c>
      <c r="F37455" s="11">
        <v>42283</v>
      </c>
      <c r="G37455" t="s">
        <v>188</v>
      </c>
      <c r="H37455" s="1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v>0.25</v>
      </c>
      <c r="D37456" t="s">
        <v>96</v>
      </c>
      <c r="E37456">
        <v>1</v>
      </c>
      <c r="F37456" s="11">
        <v>42283</v>
      </c>
      <c r="G37456" t="s">
        <v>188</v>
      </c>
      <c r="H37456" s="1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v>0.25</v>
      </c>
      <c r="D37457" t="s">
        <v>102</v>
      </c>
      <c r="E37457">
        <v>1</v>
      </c>
      <c r="F37457" s="11">
        <v>42283</v>
      </c>
      <c r="G37457" t="s">
        <v>188</v>
      </c>
      <c r="H37457" s="1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v>0.25</v>
      </c>
      <c r="D37458" t="s">
        <v>157</v>
      </c>
      <c r="E37458">
        <v>1</v>
      </c>
      <c r="F37458" s="11">
        <v>42283</v>
      </c>
      <c r="G37458" t="s">
        <v>188</v>
      </c>
      <c r="H37458" s="1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v>1</v>
      </c>
      <c r="D37459" t="s">
        <v>55</v>
      </c>
      <c r="E37459">
        <v>1</v>
      </c>
      <c r="F37459" s="11">
        <v>42283</v>
      </c>
      <c r="G37459" t="s">
        <v>188</v>
      </c>
      <c r="H37459" s="1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v>0.33333333333333331</v>
      </c>
      <c r="D37460" t="s">
        <v>117</v>
      </c>
      <c r="E37460">
        <v>2</v>
      </c>
      <c r="F37460" s="11">
        <v>42283</v>
      </c>
      <c r="G37460" t="s">
        <v>188</v>
      </c>
      <c r="H37460" s="1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v>0.33333333333333331</v>
      </c>
      <c r="D37461" t="s">
        <v>139</v>
      </c>
      <c r="E37461">
        <v>1</v>
      </c>
      <c r="F37461" s="11">
        <v>42283</v>
      </c>
      <c r="G37461" t="s">
        <v>188</v>
      </c>
      <c r="H37461" s="1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v>0.33333333333333331</v>
      </c>
      <c r="D37462" t="s">
        <v>165</v>
      </c>
      <c r="E37462">
        <v>1</v>
      </c>
      <c r="F37462" s="11">
        <v>42283</v>
      </c>
      <c r="G37462" t="s">
        <v>188</v>
      </c>
      <c r="H37462" s="1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v>1</v>
      </c>
      <c r="D37463" t="s">
        <v>114</v>
      </c>
      <c r="E37463">
        <v>1</v>
      </c>
      <c r="F37463" s="11">
        <v>42283</v>
      </c>
      <c r="G37463" t="s">
        <v>188</v>
      </c>
      <c r="H37463" s="1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v>0.5</v>
      </c>
      <c r="D37464" t="s">
        <v>47</v>
      </c>
      <c r="E37464">
        <v>1</v>
      </c>
      <c r="F37464" s="11">
        <v>42283</v>
      </c>
      <c r="G37464" t="s">
        <v>188</v>
      </c>
      <c r="H37464" s="1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v>0.5</v>
      </c>
      <c r="D37465" t="s">
        <v>154</v>
      </c>
      <c r="E37465">
        <v>1</v>
      </c>
      <c r="F37465" s="11">
        <v>42283</v>
      </c>
      <c r="G37465" t="s">
        <v>188</v>
      </c>
      <c r="H37465" s="1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v>0.25</v>
      </c>
      <c r="D37466" t="s">
        <v>18</v>
      </c>
      <c r="E37466">
        <v>1</v>
      </c>
      <c r="F37466" s="11">
        <v>42283</v>
      </c>
      <c r="G37466" t="s">
        <v>188</v>
      </c>
      <c r="H37466" s="1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v>0.25</v>
      </c>
      <c r="D37467" t="s">
        <v>128</v>
      </c>
      <c r="E37467">
        <v>1</v>
      </c>
      <c r="F37467" s="11">
        <v>42283</v>
      </c>
      <c r="G37467" t="s">
        <v>188</v>
      </c>
      <c r="H37467" s="1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v>0.25</v>
      </c>
      <c r="D37468" t="s">
        <v>40</v>
      </c>
      <c r="E37468">
        <v>1</v>
      </c>
      <c r="F37468" s="11">
        <v>42283</v>
      </c>
      <c r="G37468" t="s">
        <v>188</v>
      </c>
      <c r="H37468" s="1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v>0.25</v>
      </c>
      <c r="D37469" t="s">
        <v>61</v>
      </c>
      <c r="E37469">
        <v>1</v>
      </c>
      <c r="F37469" s="11">
        <v>42283</v>
      </c>
      <c r="G37469" t="s">
        <v>188</v>
      </c>
      <c r="H37469" s="1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v>0.5</v>
      </c>
      <c r="D37470" t="s">
        <v>129</v>
      </c>
      <c r="E37470">
        <v>1</v>
      </c>
      <c r="F37470" s="11">
        <v>42283</v>
      </c>
      <c r="G37470" t="s">
        <v>188</v>
      </c>
      <c r="H37470" s="1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v>0.5</v>
      </c>
      <c r="D37471" t="s">
        <v>116</v>
      </c>
      <c r="E37471">
        <v>1</v>
      </c>
      <c r="F37471" s="11">
        <v>42283</v>
      </c>
      <c r="G37471" t="s">
        <v>188</v>
      </c>
      <c r="H37471" s="1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v>0.5</v>
      </c>
      <c r="D37472" t="s">
        <v>80</v>
      </c>
      <c r="E37472">
        <v>1</v>
      </c>
      <c r="F37472" s="11">
        <v>42283</v>
      </c>
      <c r="G37472" t="s">
        <v>188</v>
      </c>
      <c r="H37472" s="1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v>0.5</v>
      </c>
      <c r="D37473" t="s">
        <v>128</v>
      </c>
      <c r="E37473">
        <v>1</v>
      </c>
      <c r="F37473" s="11">
        <v>42283</v>
      </c>
      <c r="G37473" t="s">
        <v>188</v>
      </c>
      <c r="H37473" s="1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v>0.33333333333333331</v>
      </c>
      <c r="D37474" t="s">
        <v>99</v>
      </c>
      <c r="E37474">
        <v>1</v>
      </c>
      <c r="F37474" s="11">
        <v>42283</v>
      </c>
      <c r="G37474" t="s">
        <v>188</v>
      </c>
      <c r="H37474" s="1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v>0.33333333333333331</v>
      </c>
      <c r="D37475" t="s">
        <v>138</v>
      </c>
      <c r="E37475">
        <v>1</v>
      </c>
      <c r="F37475" s="11">
        <v>42283</v>
      </c>
      <c r="G37475" t="s">
        <v>188</v>
      </c>
      <c r="H37475" s="1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v>0.33333333333333331</v>
      </c>
      <c r="D37476" t="s">
        <v>131</v>
      </c>
      <c r="E37476">
        <v>1</v>
      </c>
      <c r="F37476" s="11">
        <v>42283</v>
      </c>
      <c r="G37476" t="s">
        <v>188</v>
      </c>
      <c r="H37476" s="1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v>0.5</v>
      </c>
      <c r="D37477" t="s">
        <v>114</v>
      </c>
      <c r="E37477">
        <v>1</v>
      </c>
      <c r="F37477" s="11">
        <v>42283</v>
      </c>
      <c r="G37477" t="s">
        <v>188</v>
      </c>
      <c r="H37477" s="1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v>0.5</v>
      </c>
      <c r="D37478" t="s">
        <v>80</v>
      </c>
      <c r="E37478">
        <v>1</v>
      </c>
      <c r="F37478" s="11">
        <v>42283</v>
      </c>
      <c r="G37478" t="s">
        <v>188</v>
      </c>
      <c r="H37478" s="1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v>0.25</v>
      </c>
      <c r="D37479" t="s">
        <v>69</v>
      </c>
      <c r="E37479">
        <v>1</v>
      </c>
      <c r="F37479" s="11">
        <v>42283</v>
      </c>
      <c r="G37479" t="s">
        <v>188</v>
      </c>
      <c r="H37479" s="1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v>0.25</v>
      </c>
      <c r="D37480" t="s">
        <v>15</v>
      </c>
      <c r="E37480">
        <v>1</v>
      </c>
      <c r="F37480" s="11">
        <v>42283</v>
      </c>
      <c r="G37480" t="s">
        <v>188</v>
      </c>
      <c r="H37480" s="1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v>0.25</v>
      </c>
      <c r="D37481" t="s">
        <v>95</v>
      </c>
      <c r="E37481">
        <v>1</v>
      </c>
      <c r="F37481" s="11">
        <v>42283</v>
      </c>
      <c r="G37481" t="s">
        <v>188</v>
      </c>
      <c r="H37481" s="1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v>0.25</v>
      </c>
      <c r="D37482" t="s">
        <v>165</v>
      </c>
      <c r="E37482">
        <v>1</v>
      </c>
      <c r="F37482" s="11">
        <v>42283</v>
      </c>
      <c r="G37482" t="s">
        <v>188</v>
      </c>
      <c r="H37482" s="1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v>1</v>
      </c>
      <c r="D37483" t="s">
        <v>152</v>
      </c>
      <c r="E37483">
        <v>1</v>
      </c>
      <c r="F37483" s="11">
        <v>42283</v>
      </c>
      <c r="G37483" t="s">
        <v>188</v>
      </c>
      <c r="H37483" s="1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v>0.33333333333333331</v>
      </c>
      <c r="D37484" t="s">
        <v>96</v>
      </c>
      <c r="E37484">
        <v>1</v>
      </c>
      <c r="F37484" s="11">
        <v>42283</v>
      </c>
      <c r="G37484" t="s">
        <v>188</v>
      </c>
      <c r="H37484" s="1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v>0.33333333333333331</v>
      </c>
      <c r="D37485" t="s">
        <v>152</v>
      </c>
      <c r="E37485">
        <v>1</v>
      </c>
      <c r="F37485" s="11">
        <v>42283</v>
      </c>
      <c r="G37485" t="s">
        <v>188</v>
      </c>
      <c r="H37485" s="1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v>0.33333333333333331</v>
      </c>
      <c r="D37486" t="s">
        <v>149</v>
      </c>
      <c r="E37486">
        <v>1</v>
      </c>
      <c r="F37486" s="11">
        <v>42283</v>
      </c>
      <c r="G37486" t="s">
        <v>188</v>
      </c>
      <c r="H37486" s="1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v>0.5</v>
      </c>
      <c r="D37487" t="s">
        <v>108</v>
      </c>
      <c r="E37487">
        <v>1</v>
      </c>
      <c r="F37487" s="11">
        <v>42283</v>
      </c>
      <c r="G37487" t="s">
        <v>188</v>
      </c>
      <c r="H37487" s="1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v>0.5</v>
      </c>
      <c r="D37488" t="s">
        <v>122</v>
      </c>
      <c r="E37488">
        <v>1</v>
      </c>
      <c r="F37488" s="11">
        <v>42283</v>
      </c>
      <c r="G37488" t="s">
        <v>188</v>
      </c>
      <c r="H37488" s="1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v>0.5</v>
      </c>
      <c r="D37489" t="s">
        <v>137</v>
      </c>
      <c r="E37489">
        <v>1</v>
      </c>
      <c r="F37489" s="11">
        <v>42283</v>
      </c>
      <c r="G37489" t="s">
        <v>188</v>
      </c>
      <c r="H37489" s="1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v>0.5</v>
      </c>
      <c r="D37490" t="s">
        <v>64</v>
      </c>
      <c r="E37490">
        <v>1</v>
      </c>
      <c r="F37490" s="11">
        <v>42283</v>
      </c>
      <c r="G37490" t="s">
        <v>188</v>
      </c>
      <c r="H37490" s="1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v>0.5</v>
      </c>
      <c r="D37491" t="s">
        <v>18</v>
      </c>
      <c r="E37491">
        <v>1</v>
      </c>
      <c r="F37491" s="11">
        <v>42284</v>
      </c>
      <c r="G37491" t="s">
        <v>189</v>
      </c>
      <c r="H37491" s="1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v>0.5</v>
      </c>
      <c r="D37492" t="s">
        <v>137</v>
      </c>
      <c r="E37492">
        <v>1</v>
      </c>
      <c r="F37492" s="11">
        <v>42284</v>
      </c>
      <c r="G37492" t="s">
        <v>189</v>
      </c>
      <c r="H37492" s="1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v>1</v>
      </c>
      <c r="D37493" t="s">
        <v>77</v>
      </c>
      <c r="E37493">
        <v>1</v>
      </c>
      <c r="F37493" s="11">
        <v>42284</v>
      </c>
      <c r="G37493" t="s">
        <v>189</v>
      </c>
      <c r="H37493" s="1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v>1</v>
      </c>
      <c r="D37494" t="s">
        <v>128</v>
      </c>
      <c r="E37494">
        <v>1</v>
      </c>
      <c r="F37494" s="11">
        <v>42284</v>
      </c>
      <c r="G37494" t="s">
        <v>189</v>
      </c>
      <c r="H37494" s="1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v>0.5</v>
      </c>
      <c r="D37495" t="s">
        <v>18</v>
      </c>
      <c r="E37495">
        <v>1</v>
      </c>
      <c r="F37495" s="11">
        <v>42284</v>
      </c>
      <c r="G37495" t="s">
        <v>189</v>
      </c>
      <c r="H37495" s="1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v>0.5</v>
      </c>
      <c r="D37496" t="s">
        <v>89</v>
      </c>
      <c r="E37496">
        <v>1</v>
      </c>
      <c r="F37496" s="11">
        <v>42284</v>
      </c>
      <c r="G37496" t="s">
        <v>189</v>
      </c>
      <c r="H37496" s="1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v>1</v>
      </c>
      <c r="D37497" t="s">
        <v>129</v>
      </c>
      <c r="E37497">
        <v>1</v>
      </c>
      <c r="F37497" s="11">
        <v>42284</v>
      </c>
      <c r="G37497" t="s">
        <v>189</v>
      </c>
      <c r="H37497" s="1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v>1</v>
      </c>
      <c r="D37498" t="s">
        <v>76</v>
      </c>
      <c r="E37498">
        <v>1</v>
      </c>
      <c r="F37498" s="11">
        <v>42284</v>
      </c>
      <c r="G37498" t="s">
        <v>189</v>
      </c>
      <c r="H37498" s="1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v>1</v>
      </c>
      <c r="D37499" t="s">
        <v>86</v>
      </c>
      <c r="E37499">
        <v>1</v>
      </c>
      <c r="F37499" s="11">
        <v>42284</v>
      </c>
      <c r="G37499" t="s">
        <v>189</v>
      </c>
      <c r="H37499" s="1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v>1</v>
      </c>
      <c r="D37500" t="s">
        <v>89</v>
      </c>
      <c r="E37500">
        <v>1</v>
      </c>
      <c r="F37500" s="11">
        <v>42284</v>
      </c>
      <c r="G37500" t="s">
        <v>189</v>
      </c>
      <c r="H37500" s="1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v>1</v>
      </c>
      <c r="D37501" t="s">
        <v>115</v>
      </c>
      <c r="E37501">
        <v>1</v>
      </c>
      <c r="F37501" s="11">
        <v>42284</v>
      </c>
      <c r="G37501" t="s">
        <v>189</v>
      </c>
      <c r="H37501" s="1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v>0.125</v>
      </c>
      <c r="D37502" t="s">
        <v>151</v>
      </c>
      <c r="E37502">
        <v>1</v>
      </c>
      <c r="F37502" s="11">
        <v>42284</v>
      </c>
      <c r="G37502" t="s">
        <v>189</v>
      </c>
      <c r="H37502" s="1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v>0.125</v>
      </c>
      <c r="D37503" t="s">
        <v>86</v>
      </c>
      <c r="E37503">
        <v>1</v>
      </c>
      <c r="F37503" s="11">
        <v>42284</v>
      </c>
      <c r="G37503" t="s">
        <v>189</v>
      </c>
      <c r="H37503" s="1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v>0.125</v>
      </c>
      <c r="D37504" t="s">
        <v>47</v>
      </c>
      <c r="E37504">
        <v>1</v>
      </c>
      <c r="F37504" s="11">
        <v>42284</v>
      </c>
      <c r="G37504" t="s">
        <v>189</v>
      </c>
      <c r="H37504" s="1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v>0.125</v>
      </c>
      <c r="D37505" t="s">
        <v>33</v>
      </c>
      <c r="E37505">
        <v>1</v>
      </c>
      <c r="F37505" s="11">
        <v>42284</v>
      </c>
      <c r="G37505" t="s">
        <v>189</v>
      </c>
      <c r="H37505" s="1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v>0.125</v>
      </c>
      <c r="D37506" t="s">
        <v>53</v>
      </c>
      <c r="E37506">
        <v>1</v>
      </c>
      <c r="F37506" s="11">
        <v>42284</v>
      </c>
      <c r="G37506" t="s">
        <v>189</v>
      </c>
      <c r="H37506" s="1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v>0.125</v>
      </c>
      <c r="D37507" t="s">
        <v>122</v>
      </c>
      <c r="E37507">
        <v>1</v>
      </c>
      <c r="F37507" s="11">
        <v>42284</v>
      </c>
      <c r="G37507" t="s">
        <v>189</v>
      </c>
      <c r="H37507" s="1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v>0.125</v>
      </c>
      <c r="D37508" t="s">
        <v>117</v>
      </c>
      <c r="E37508">
        <v>1</v>
      </c>
      <c r="F37508" s="11">
        <v>42284</v>
      </c>
      <c r="G37508" t="s">
        <v>189</v>
      </c>
      <c r="H37508" s="1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v>0.125</v>
      </c>
      <c r="D37509" t="s">
        <v>146</v>
      </c>
      <c r="E37509">
        <v>1</v>
      </c>
      <c r="F37509" s="11">
        <v>42284</v>
      </c>
      <c r="G37509" t="s">
        <v>189</v>
      </c>
      <c r="H37509" s="1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v>1</v>
      </c>
      <c r="D37510" t="s">
        <v>128</v>
      </c>
      <c r="E37510">
        <v>1</v>
      </c>
      <c r="F37510" s="11">
        <v>42284</v>
      </c>
      <c r="G37510" t="s">
        <v>189</v>
      </c>
      <c r="H37510" s="1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v>1</v>
      </c>
      <c r="D37511" t="s">
        <v>137</v>
      </c>
      <c r="E37511">
        <v>1</v>
      </c>
      <c r="F37511" s="11">
        <v>42284</v>
      </c>
      <c r="G37511" t="s">
        <v>189</v>
      </c>
      <c r="H37511" s="1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v>1</v>
      </c>
      <c r="D37512" t="s">
        <v>33</v>
      </c>
      <c r="E37512">
        <v>1</v>
      </c>
      <c r="F37512" s="11">
        <v>42284</v>
      </c>
      <c r="G37512" t="s">
        <v>189</v>
      </c>
      <c r="H37512" s="1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v>0.5</v>
      </c>
      <c r="D37513" t="s">
        <v>109</v>
      </c>
      <c r="E37513">
        <v>1</v>
      </c>
      <c r="F37513" s="11">
        <v>42284</v>
      </c>
      <c r="G37513" t="s">
        <v>189</v>
      </c>
      <c r="H37513" s="1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v>0.5</v>
      </c>
      <c r="D37514" t="s">
        <v>43</v>
      </c>
      <c r="E37514">
        <v>1</v>
      </c>
      <c r="F37514" s="11">
        <v>42284</v>
      </c>
      <c r="G37514" t="s">
        <v>189</v>
      </c>
      <c r="H37514" s="1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v>0.5</v>
      </c>
      <c r="D37515" t="s">
        <v>34</v>
      </c>
      <c r="E37515">
        <v>1</v>
      </c>
      <c r="F37515" s="11">
        <v>42284</v>
      </c>
      <c r="G37515" t="s">
        <v>189</v>
      </c>
      <c r="H37515" s="1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v>0.5</v>
      </c>
      <c r="D37516" t="s">
        <v>43</v>
      </c>
      <c r="E37516">
        <v>1</v>
      </c>
      <c r="F37516" s="11">
        <v>42284</v>
      </c>
      <c r="G37516" t="s">
        <v>189</v>
      </c>
      <c r="H37516" s="1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v>0.5</v>
      </c>
      <c r="D37517" t="s">
        <v>166</v>
      </c>
      <c r="E37517">
        <v>1</v>
      </c>
      <c r="F37517" s="11">
        <v>42284</v>
      </c>
      <c r="G37517" t="s">
        <v>189</v>
      </c>
      <c r="H37517" s="1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v>0.5</v>
      </c>
      <c r="D37518" t="s">
        <v>152</v>
      </c>
      <c r="E37518">
        <v>1</v>
      </c>
      <c r="F37518" s="11">
        <v>42284</v>
      </c>
      <c r="G37518" t="s">
        <v>189</v>
      </c>
      <c r="H37518" s="1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v>1</v>
      </c>
      <c r="D37519" t="s">
        <v>80</v>
      </c>
      <c r="E37519">
        <v>1</v>
      </c>
      <c r="F37519" s="11">
        <v>42284</v>
      </c>
      <c r="G37519" t="s">
        <v>189</v>
      </c>
      <c r="H37519" s="1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v>0.33333333333333331</v>
      </c>
      <c r="D37520" t="s">
        <v>131</v>
      </c>
      <c r="E37520">
        <v>1</v>
      </c>
      <c r="F37520" s="11">
        <v>42284</v>
      </c>
      <c r="G37520" t="s">
        <v>189</v>
      </c>
      <c r="H37520" s="1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v>0.33333333333333331</v>
      </c>
      <c r="D37521" t="s">
        <v>140</v>
      </c>
      <c r="E37521">
        <v>1</v>
      </c>
      <c r="F37521" s="11">
        <v>42284</v>
      </c>
      <c r="G37521" t="s">
        <v>189</v>
      </c>
      <c r="H37521" s="1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v>0.33333333333333331</v>
      </c>
      <c r="D37522" t="s">
        <v>152</v>
      </c>
      <c r="E37522">
        <v>1</v>
      </c>
      <c r="F37522" s="11">
        <v>42284</v>
      </c>
      <c r="G37522" t="s">
        <v>189</v>
      </c>
      <c r="H37522" s="1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v>1</v>
      </c>
      <c r="D37523" t="s">
        <v>149</v>
      </c>
      <c r="E37523">
        <v>1</v>
      </c>
      <c r="F37523" s="11">
        <v>42284</v>
      </c>
      <c r="G37523" t="s">
        <v>189</v>
      </c>
      <c r="H37523" s="1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v>1</v>
      </c>
      <c r="D37524" t="s">
        <v>18</v>
      </c>
      <c r="E37524">
        <v>1</v>
      </c>
      <c r="F37524" s="11">
        <v>42284</v>
      </c>
      <c r="G37524" t="s">
        <v>189</v>
      </c>
      <c r="H37524" s="1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v>1</v>
      </c>
      <c r="D37525" t="s">
        <v>55</v>
      </c>
      <c r="E37525">
        <v>1</v>
      </c>
      <c r="F37525" s="11">
        <v>42284</v>
      </c>
      <c r="G37525" t="s">
        <v>189</v>
      </c>
      <c r="H37525" s="1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v>0.1111111111111111</v>
      </c>
      <c r="D37526" t="s">
        <v>37</v>
      </c>
      <c r="E37526">
        <v>1</v>
      </c>
      <c r="F37526" s="11">
        <v>42284</v>
      </c>
      <c r="G37526" t="s">
        <v>189</v>
      </c>
      <c r="H37526" s="1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v>0.1111111111111111</v>
      </c>
      <c r="D37527" t="s">
        <v>160</v>
      </c>
      <c r="E37527">
        <v>1</v>
      </c>
      <c r="F37527" s="11">
        <v>42284</v>
      </c>
      <c r="G37527" t="s">
        <v>189</v>
      </c>
      <c r="H37527" s="1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v>0.1111111111111111</v>
      </c>
      <c r="D37528" t="s">
        <v>86</v>
      </c>
      <c r="E37528">
        <v>2</v>
      </c>
      <c r="F37528" s="11">
        <v>42284</v>
      </c>
      <c r="G37528" t="s">
        <v>189</v>
      </c>
      <c r="H37528" s="1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v>0.1111111111111111</v>
      </c>
      <c r="D37529" t="s">
        <v>115</v>
      </c>
      <c r="E37529">
        <v>1</v>
      </c>
      <c r="F37529" s="11">
        <v>42284</v>
      </c>
      <c r="G37529" t="s">
        <v>189</v>
      </c>
      <c r="H37529" s="1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v>0.1111111111111111</v>
      </c>
      <c r="D37530" t="s">
        <v>34</v>
      </c>
      <c r="E37530">
        <v>1</v>
      </c>
      <c r="F37530" s="11">
        <v>42284</v>
      </c>
      <c r="G37530" t="s">
        <v>189</v>
      </c>
      <c r="H37530" s="1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v>0.1111111111111111</v>
      </c>
      <c r="D37531" t="s">
        <v>166</v>
      </c>
      <c r="E37531">
        <v>1</v>
      </c>
      <c r="F37531" s="11">
        <v>42284</v>
      </c>
      <c r="G37531" t="s">
        <v>189</v>
      </c>
      <c r="H37531" s="1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v>0.1111111111111111</v>
      </c>
      <c r="D37532" t="s">
        <v>167</v>
      </c>
      <c r="E37532">
        <v>1</v>
      </c>
      <c r="F37532" s="11">
        <v>42284</v>
      </c>
      <c r="G37532" t="s">
        <v>189</v>
      </c>
      <c r="H37532" s="1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v>0.1111111111111111</v>
      </c>
      <c r="D37533" t="s">
        <v>55</v>
      </c>
      <c r="E37533">
        <v>1</v>
      </c>
      <c r="F37533" s="11">
        <v>42284</v>
      </c>
      <c r="G37533" t="s">
        <v>189</v>
      </c>
      <c r="H37533" s="1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v>0.1111111111111111</v>
      </c>
      <c r="D37534" t="s">
        <v>152</v>
      </c>
      <c r="E37534">
        <v>1</v>
      </c>
      <c r="F37534" s="11">
        <v>42284</v>
      </c>
      <c r="G37534" t="s">
        <v>189</v>
      </c>
      <c r="H37534" s="1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v>0.25</v>
      </c>
      <c r="D37535" t="s">
        <v>95</v>
      </c>
      <c r="E37535">
        <v>1</v>
      </c>
      <c r="F37535" s="11">
        <v>42284</v>
      </c>
      <c r="G37535" t="s">
        <v>189</v>
      </c>
      <c r="H37535" s="1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v>0.25</v>
      </c>
      <c r="D37536" t="s">
        <v>116</v>
      </c>
      <c r="E37536">
        <v>1</v>
      </c>
      <c r="F37536" s="11">
        <v>42284</v>
      </c>
      <c r="G37536" t="s">
        <v>189</v>
      </c>
      <c r="H37536" s="1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v>0.25</v>
      </c>
      <c r="D37537" t="s">
        <v>144</v>
      </c>
      <c r="E37537">
        <v>1</v>
      </c>
      <c r="F37537" s="11">
        <v>42284</v>
      </c>
      <c r="G37537" t="s">
        <v>189</v>
      </c>
      <c r="H37537" s="1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v>0.25</v>
      </c>
      <c r="D37538" t="s">
        <v>142</v>
      </c>
      <c r="E37538">
        <v>1</v>
      </c>
      <c r="F37538" s="11">
        <v>42284</v>
      </c>
      <c r="G37538" t="s">
        <v>189</v>
      </c>
      <c r="H37538" s="1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v>0.5</v>
      </c>
      <c r="D37539" t="s">
        <v>96</v>
      </c>
      <c r="E37539">
        <v>1</v>
      </c>
      <c r="F37539" s="11">
        <v>42284</v>
      </c>
      <c r="G37539" t="s">
        <v>189</v>
      </c>
      <c r="H37539" s="1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v>0.5</v>
      </c>
      <c r="D37540" t="s">
        <v>152</v>
      </c>
      <c r="E37540">
        <v>1</v>
      </c>
      <c r="F37540" s="11">
        <v>42284</v>
      </c>
      <c r="G37540" t="s">
        <v>189</v>
      </c>
      <c r="H37540" s="1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v>0.33333333333333331</v>
      </c>
      <c r="D37541" t="s">
        <v>80</v>
      </c>
      <c r="E37541">
        <v>1</v>
      </c>
      <c r="F37541" s="11">
        <v>42284</v>
      </c>
      <c r="G37541" t="s">
        <v>189</v>
      </c>
      <c r="H37541" s="1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v>0.33333333333333331</v>
      </c>
      <c r="D37542" t="s">
        <v>18</v>
      </c>
      <c r="E37542">
        <v>1</v>
      </c>
      <c r="F37542" s="11">
        <v>42284</v>
      </c>
      <c r="G37542" t="s">
        <v>189</v>
      </c>
      <c r="H37542" s="1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v>0.33333333333333331</v>
      </c>
      <c r="D37543" t="s">
        <v>61</v>
      </c>
      <c r="E37543">
        <v>2</v>
      </c>
      <c r="F37543" s="11">
        <v>42284</v>
      </c>
      <c r="G37543" t="s">
        <v>189</v>
      </c>
      <c r="H37543" s="1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v>0.5</v>
      </c>
      <c r="D37544" t="s">
        <v>86</v>
      </c>
      <c r="E37544">
        <v>1</v>
      </c>
      <c r="F37544" s="11">
        <v>42284</v>
      </c>
      <c r="G37544" t="s">
        <v>189</v>
      </c>
      <c r="H37544" s="1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v>0.5</v>
      </c>
      <c r="D37545" t="s">
        <v>108</v>
      </c>
      <c r="E37545">
        <v>1</v>
      </c>
      <c r="F37545" s="11">
        <v>42284</v>
      </c>
      <c r="G37545" t="s">
        <v>189</v>
      </c>
      <c r="H37545" s="1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v>1</v>
      </c>
      <c r="D37546" t="s">
        <v>34</v>
      </c>
      <c r="E37546">
        <v>1</v>
      </c>
      <c r="F37546" s="11">
        <v>42284</v>
      </c>
      <c r="G37546" t="s">
        <v>189</v>
      </c>
      <c r="H37546" s="1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v>0.5</v>
      </c>
      <c r="D37547" t="s">
        <v>122</v>
      </c>
      <c r="E37547">
        <v>1</v>
      </c>
      <c r="F37547" s="11">
        <v>42284</v>
      </c>
      <c r="G37547" t="s">
        <v>189</v>
      </c>
      <c r="H37547" s="1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v>0.5</v>
      </c>
      <c r="D37548" t="s">
        <v>147</v>
      </c>
      <c r="E37548">
        <v>1</v>
      </c>
      <c r="F37548" s="11">
        <v>42284</v>
      </c>
      <c r="G37548" t="s">
        <v>189</v>
      </c>
      <c r="H37548" s="1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v>1</v>
      </c>
      <c r="D37549" t="s">
        <v>76</v>
      </c>
      <c r="E37549">
        <v>1</v>
      </c>
      <c r="F37549" s="11">
        <v>42284</v>
      </c>
      <c r="G37549" t="s">
        <v>189</v>
      </c>
      <c r="H37549" s="1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v>0.5</v>
      </c>
      <c r="D37550" t="s">
        <v>130</v>
      </c>
      <c r="E37550">
        <v>1</v>
      </c>
      <c r="F37550" s="11">
        <v>42284</v>
      </c>
      <c r="G37550" t="s">
        <v>189</v>
      </c>
      <c r="H37550" s="1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v>0.5</v>
      </c>
      <c r="D37551" t="s">
        <v>140</v>
      </c>
      <c r="E37551">
        <v>1</v>
      </c>
      <c r="F37551" s="11">
        <v>42284</v>
      </c>
      <c r="G37551" t="s">
        <v>189</v>
      </c>
      <c r="H37551" s="1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v>0.25</v>
      </c>
      <c r="D37552" t="s">
        <v>114</v>
      </c>
      <c r="E37552">
        <v>1</v>
      </c>
      <c r="F37552" s="11">
        <v>42284</v>
      </c>
      <c r="G37552" t="s">
        <v>189</v>
      </c>
      <c r="H37552" s="1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v>0.25</v>
      </c>
      <c r="D37553" t="s">
        <v>95</v>
      </c>
      <c r="E37553">
        <v>1</v>
      </c>
      <c r="F37553" s="11">
        <v>42284</v>
      </c>
      <c r="G37553" t="s">
        <v>189</v>
      </c>
      <c r="H37553" s="1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v>0.25</v>
      </c>
      <c r="D37554" t="s">
        <v>157</v>
      </c>
      <c r="E37554">
        <v>1</v>
      </c>
      <c r="F37554" s="11">
        <v>42284</v>
      </c>
      <c r="G37554" t="s">
        <v>189</v>
      </c>
      <c r="H37554" s="1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v>0.25</v>
      </c>
      <c r="D37555" t="s">
        <v>150</v>
      </c>
      <c r="E37555">
        <v>1</v>
      </c>
      <c r="F37555" s="11">
        <v>42284</v>
      </c>
      <c r="G37555" t="s">
        <v>189</v>
      </c>
      <c r="H37555" s="1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v>0.25</v>
      </c>
      <c r="D37556" t="s">
        <v>92</v>
      </c>
      <c r="E37556">
        <v>1</v>
      </c>
      <c r="F37556" s="11">
        <v>42284</v>
      </c>
      <c r="G37556" t="s">
        <v>189</v>
      </c>
      <c r="H37556" s="1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v>0.25</v>
      </c>
      <c r="D37557" t="s">
        <v>155</v>
      </c>
      <c r="E37557">
        <v>1</v>
      </c>
      <c r="F37557" s="11">
        <v>42284</v>
      </c>
      <c r="G37557" t="s">
        <v>189</v>
      </c>
      <c r="H37557" s="1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v>0.25</v>
      </c>
      <c r="D37558" t="s">
        <v>142</v>
      </c>
      <c r="E37558">
        <v>1</v>
      </c>
      <c r="F37558" s="11">
        <v>42284</v>
      </c>
      <c r="G37558" t="s">
        <v>189</v>
      </c>
      <c r="H37558" s="1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v>0.25</v>
      </c>
      <c r="D37559" t="s">
        <v>139</v>
      </c>
      <c r="E37559">
        <v>1</v>
      </c>
      <c r="F37559" s="11">
        <v>42284</v>
      </c>
      <c r="G37559" t="s">
        <v>189</v>
      </c>
      <c r="H37559" s="1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v>1</v>
      </c>
      <c r="D37560" t="s">
        <v>92</v>
      </c>
      <c r="E37560">
        <v>1</v>
      </c>
      <c r="F37560" s="11">
        <v>42284</v>
      </c>
      <c r="G37560" t="s">
        <v>189</v>
      </c>
      <c r="H37560" s="1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v>1</v>
      </c>
      <c r="D37561" t="s">
        <v>159</v>
      </c>
      <c r="E37561">
        <v>1</v>
      </c>
      <c r="F37561" s="11">
        <v>42284</v>
      </c>
      <c r="G37561" t="s">
        <v>189</v>
      </c>
      <c r="H37561" s="1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v>0.5</v>
      </c>
      <c r="D37562" t="s">
        <v>77</v>
      </c>
      <c r="E37562">
        <v>1</v>
      </c>
      <c r="F37562" s="11">
        <v>42284</v>
      </c>
      <c r="G37562" t="s">
        <v>189</v>
      </c>
      <c r="H37562" s="1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v>0.5</v>
      </c>
      <c r="D37563" t="s">
        <v>113</v>
      </c>
      <c r="E37563">
        <v>1</v>
      </c>
      <c r="F37563" s="11">
        <v>42284</v>
      </c>
      <c r="G37563" t="s">
        <v>189</v>
      </c>
      <c r="H37563" s="1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v>0.33333333333333331</v>
      </c>
      <c r="D37564" t="s">
        <v>46</v>
      </c>
      <c r="E37564">
        <v>1</v>
      </c>
      <c r="F37564" s="11">
        <v>42284</v>
      </c>
      <c r="G37564" t="s">
        <v>189</v>
      </c>
      <c r="H37564" s="1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v>0.33333333333333331</v>
      </c>
      <c r="D37565" t="s">
        <v>18</v>
      </c>
      <c r="E37565">
        <v>1</v>
      </c>
      <c r="F37565" s="11">
        <v>42284</v>
      </c>
      <c r="G37565" t="s">
        <v>189</v>
      </c>
      <c r="H37565" s="1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v>0.33333333333333331</v>
      </c>
      <c r="D37566" t="s">
        <v>86</v>
      </c>
      <c r="E37566">
        <v>1</v>
      </c>
      <c r="F37566" s="11">
        <v>42284</v>
      </c>
      <c r="G37566" t="s">
        <v>189</v>
      </c>
      <c r="H37566" s="1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v>0.25</v>
      </c>
      <c r="D37567" t="s">
        <v>80</v>
      </c>
      <c r="E37567">
        <v>1</v>
      </c>
      <c r="F37567" s="11">
        <v>42284</v>
      </c>
      <c r="G37567" t="s">
        <v>189</v>
      </c>
      <c r="H37567" s="1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v>0.25</v>
      </c>
      <c r="D37568" t="s">
        <v>47</v>
      </c>
      <c r="E37568">
        <v>1</v>
      </c>
      <c r="F37568" s="11">
        <v>42284</v>
      </c>
      <c r="G37568" t="s">
        <v>189</v>
      </c>
      <c r="H37568" s="1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v>0.25</v>
      </c>
      <c r="D37569" t="s">
        <v>102</v>
      </c>
      <c r="E37569">
        <v>1</v>
      </c>
      <c r="F37569" s="11">
        <v>42284</v>
      </c>
      <c r="G37569" t="s">
        <v>189</v>
      </c>
      <c r="H37569" s="1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v>0.25</v>
      </c>
      <c r="D37570" t="s">
        <v>150</v>
      </c>
      <c r="E37570">
        <v>1</v>
      </c>
      <c r="F37570" s="11">
        <v>42284</v>
      </c>
      <c r="G37570" t="s">
        <v>189</v>
      </c>
      <c r="H37570" s="1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v>0.5</v>
      </c>
      <c r="D37571" t="s">
        <v>114</v>
      </c>
      <c r="E37571">
        <v>1</v>
      </c>
      <c r="F37571" s="11">
        <v>42284</v>
      </c>
      <c r="G37571" t="s">
        <v>189</v>
      </c>
      <c r="H37571" s="1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v>0.5</v>
      </c>
      <c r="D37572" t="s">
        <v>80</v>
      </c>
      <c r="E37572">
        <v>1</v>
      </c>
      <c r="F37572" s="11">
        <v>42284</v>
      </c>
      <c r="G37572" t="s">
        <v>189</v>
      </c>
      <c r="H37572" s="1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v>0.5</v>
      </c>
      <c r="D37573" t="s">
        <v>89</v>
      </c>
      <c r="E37573">
        <v>1</v>
      </c>
      <c r="F37573" s="11">
        <v>42284</v>
      </c>
      <c r="G37573" t="s">
        <v>189</v>
      </c>
      <c r="H37573" s="1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v>0.5</v>
      </c>
      <c r="D37574" t="s">
        <v>65</v>
      </c>
      <c r="E37574">
        <v>1</v>
      </c>
      <c r="F37574" s="11">
        <v>42284</v>
      </c>
      <c r="G37574" t="s">
        <v>189</v>
      </c>
      <c r="H37574" s="1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v>0.5</v>
      </c>
      <c r="D37575" t="s">
        <v>128</v>
      </c>
      <c r="E37575">
        <v>1</v>
      </c>
      <c r="F37575" s="11">
        <v>42284</v>
      </c>
      <c r="G37575" t="s">
        <v>189</v>
      </c>
      <c r="H37575" s="1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v>0.5</v>
      </c>
      <c r="D37576" t="s">
        <v>50</v>
      </c>
      <c r="E37576">
        <v>1</v>
      </c>
      <c r="F37576" s="11">
        <v>42284</v>
      </c>
      <c r="G37576" t="s">
        <v>189</v>
      </c>
      <c r="H37576" s="1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v>0.5</v>
      </c>
      <c r="D37577" t="s">
        <v>114</v>
      </c>
      <c r="E37577">
        <v>1</v>
      </c>
      <c r="F37577" s="11">
        <v>42284</v>
      </c>
      <c r="G37577" t="s">
        <v>189</v>
      </c>
      <c r="H37577" s="1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v>0.5</v>
      </c>
      <c r="D37578" t="s">
        <v>80</v>
      </c>
      <c r="E37578">
        <v>1</v>
      </c>
      <c r="F37578" s="11">
        <v>42284</v>
      </c>
      <c r="G37578" t="s">
        <v>189</v>
      </c>
      <c r="H37578" s="1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v>1</v>
      </c>
      <c r="D37579" t="s">
        <v>95</v>
      </c>
      <c r="E37579">
        <v>1</v>
      </c>
      <c r="F37579" s="11">
        <v>42284</v>
      </c>
      <c r="G37579" t="s">
        <v>189</v>
      </c>
      <c r="H37579" s="1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v>0.33333333333333331</v>
      </c>
      <c r="D37580" t="s">
        <v>99</v>
      </c>
      <c r="E37580">
        <v>1</v>
      </c>
      <c r="F37580" s="11">
        <v>42284</v>
      </c>
      <c r="G37580" t="s">
        <v>189</v>
      </c>
      <c r="H37580" s="1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v>0.33333333333333331</v>
      </c>
      <c r="D37581" t="s">
        <v>166</v>
      </c>
      <c r="E37581">
        <v>1</v>
      </c>
      <c r="F37581" s="11">
        <v>42284</v>
      </c>
      <c r="G37581" t="s">
        <v>189</v>
      </c>
      <c r="H37581" s="1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v>0.33333333333333331</v>
      </c>
      <c r="D37582" t="s">
        <v>133</v>
      </c>
      <c r="E37582">
        <v>1</v>
      </c>
      <c r="F37582" s="11">
        <v>42284</v>
      </c>
      <c r="G37582" t="s">
        <v>189</v>
      </c>
      <c r="H37582" s="1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v>1</v>
      </c>
      <c r="D37583" t="s">
        <v>144</v>
      </c>
      <c r="E37583">
        <v>1</v>
      </c>
      <c r="F37583" s="11">
        <v>42284</v>
      </c>
      <c r="G37583" t="s">
        <v>189</v>
      </c>
      <c r="H37583" s="1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v>0.5</v>
      </c>
      <c r="D37584" t="s">
        <v>65</v>
      </c>
      <c r="E37584">
        <v>1</v>
      </c>
      <c r="F37584" s="11">
        <v>42284</v>
      </c>
      <c r="G37584" t="s">
        <v>189</v>
      </c>
      <c r="H37584" s="1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v>0.5</v>
      </c>
      <c r="D37585" t="s">
        <v>29</v>
      </c>
      <c r="E37585">
        <v>1</v>
      </c>
      <c r="F37585" s="11">
        <v>42284</v>
      </c>
      <c r="G37585" t="s">
        <v>189</v>
      </c>
      <c r="H37585" s="1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v>0.33333333333333331</v>
      </c>
      <c r="D37586" t="s">
        <v>134</v>
      </c>
      <c r="E37586">
        <v>1</v>
      </c>
      <c r="F37586" s="11">
        <v>42284</v>
      </c>
      <c r="G37586" t="s">
        <v>189</v>
      </c>
      <c r="H37586" s="1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v>0.33333333333333331</v>
      </c>
      <c r="D37587" t="s">
        <v>102</v>
      </c>
      <c r="E37587">
        <v>1</v>
      </c>
      <c r="F37587" s="11">
        <v>42284</v>
      </c>
      <c r="G37587" t="s">
        <v>189</v>
      </c>
      <c r="H37587" s="1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v>0.33333333333333331</v>
      </c>
      <c r="D37588" t="s">
        <v>65</v>
      </c>
      <c r="E37588">
        <v>1</v>
      </c>
      <c r="F37588" s="11">
        <v>42284</v>
      </c>
      <c r="G37588" t="s">
        <v>189</v>
      </c>
      <c r="H37588" s="1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v>0.25</v>
      </c>
      <c r="D37589" t="s">
        <v>33</v>
      </c>
      <c r="E37589">
        <v>1</v>
      </c>
      <c r="F37589" s="11">
        <v>42284</v>
      </c>
      <c r="G37589" t="s">
        <v>189</v>
      </c>
      <c r="H37589" s="1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v>0.25</v>
      </c>
      <c r="D37590" t="s">
        <v>116</v>
      </c>
      <c r="E37590">
        <v>1</v>
      </c>
      <c r="F37590" s="11">
        <v>42284</v>
      </c>
      <c r="G37590" t="s">
        <v>189</v>
      </c>
      <c r="H37590" s="1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v>0.25</v>
      </c>
      <c r="D37591" t="s">
        <v>153</v>
      </c>
      <c r="E37591">
        <v>1</v>
      </c>
      <c r="F37591" s="11">
        <v>42284</v>
      </c>
      <c r="G37591" t="s">
        <v>189</v>
      </c>
      <c r="H37591" s="1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v>0.25</v>
      </c>
      <c r="D37592" t="s">
        <v>157</v>
      </c>
      <c r="E37592">
        <v>1</v>
      </c>
      <c r="F37592" s="11">
        <v>42284</v>
      </c>
      <c r="G37592" t="s">
        <v>189</v>
      </c>
      <c r="H37592" s="1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v>0.25</v>
      </c>
      <c r="D37593" t="s">
        <v>160</v>
      </c>
      <c r="E37593">
        <v>1</v>
      </c>
      <c r="F37593" s="11">
        <v>42284</v>
      </c>
      <c r="G37593" t="s">
        <v>189</v>
      </c>
      <c r="H37593" s="1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v>0.25</v>
      </c>
      <c r="D37594" t="s">
        <v>18</v>
      </c>
      <c r="E37594">
        <v>1</v>
      </c>
      <c r="F37594" s="11">
        <v>42284</v>
      </c>
      <c r="G37594" t="s">
        <v>189</v>
      </c>
      <c r="H37594" s="1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v>0.25</v>
      </c>
      <c r="D37595" t="s">
        <v>86</v>
      </c>
      <c r="E37595">
        <v>1</v>
      </c>
      <c r="F37595" s="11">
        <v>42284</v>
      </c>
      <c r="G37595" t="s">
        <v>189</v>
      </c>
      <c r="H37595" s="1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v>0.25</v>
      </c>
      <c r="D37596" t="s">
        <v>165</v>
      </c>
      <c r="E37596">
        <v>1</v>
      </c>
      <c r="F37596" s="11">
        <v>42284</v>
      </c>
      <c r="G37596" t="s">
        <v>189</v>
      </c>
      <c r="H37596" s="1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v>1</v>
      </c>
      <c r="D37597" t="s">
        <v>55</v>
      </c>
      <c r="E37597">
        <v>1</v>
      </c>
      <c r="F37597" s="11">
        <v>42284</v>
      </c>
      <c r="G37597" t="s">
        <v>189</v>
      </c>
      <c r="H37597" s="1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v>0.33333333333333331</v>
      </c>
      <c r="D37598" t="s">
        <v>15</v>
      </c>
      <c r="E37598">
        <v>2</v>
      </c>
      <c r="F37598" s="11">
        <v>42284</v>
      </c>
      <c r="G37598" t="s">
        <v>189</v>
      </c>
      <c r="H37598" s="1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v>0.33333333333333331</v>
      </c>
      <c r="D37599" t="s">
        <v>47</v>
      </c>
      <c r="E37599">
        <v>1</v>
      </c>
      <c r="F37599" s="11">
        <v>42284</v>
      </c>
      <c r="G37599" t="s">
        <v>189</v>
      </c>
      <c r="H37599" s="1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v>0.33333333333333331</v>
      </c>
      <c r="D37600" t="s">
        <v>145</v>
      </c>
      <c r="E37600">
        <v>1</v>
      </c>
      <c r="F37600" s="11">
        <v>42284</v>
      </c>
      <c r="G37600" t="s">
        <v>189</v>
      </c>
      <c r="H37600" s="1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v>1</v>
      </c>
      <c r="D37601" t="s">
        <v>140</v>
      </c>
      <c r="E37601">
        <v>1</v>
      </c>
      <c r="F37601" s="11">
        <v>42284</v>
      </c>
      <c r="G37601" t="s">
        <v>189</v>
      </c>
      <c r="H37601" s="1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v>0.5</v>
      </c>
      <c r="D37602" t="s">
        <v>160</v>
      </c>
      <c r="E37602">
        <v>1</v>
      </c>
      <c r="F37602" s="11">
        <v>42284</v>
      </c>
      <c r="G37602" t="s">
        <v>189</v>
      </c>
      <c r="H37602" s="1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v>0.5</v>
      </c>
      <c r="D37603" t="s">
        <v>18</v>
      </c>
      <c r="E37603">
        <v>1</v>
      </c>
      <c r="F37603" s="11">
        <v>42284</v>
      </c>
      <c r="G37603" t="s">
        <v>189</v>
      </c>
      <c r="H37603" s="1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v>0.5</v>
      </c>
      <c r="D37604" t="s">
        <v>99</v>
      </c>
      <c r="E37604">
        <v>1</v>
      </c>
      <c r="F37604" s="11">
        <v>42284</v>
      </c>
      <c r="G37604" t="s">
        <v>189</v>
      </c>
      <c r="H37604" s="1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v>0.5</v>
      </c>
      <c r="D37605" t="s">
        <v>131</v>
      </c>
      <c r="E37605">
        <v>1</v>
      </c>
      <c r="F37605" s="11">
        <v>42284</v>
      </c>
      <c r="G37605" t="s">
        <v>189</v>
      </c>
      <c r="H37605" s="1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v>0.5</v>
      </c>
      <c r="D37606" t="s">
        <v>95</v>
      </c>
      <c r="E37606">
        <v>1</v>
      </c>
      <c r="F37606" s="11">
        <v>42284</v>
      </c>
      <c r="G37606" t="s">
        <v>189</v>
      </c>
      <c r="H37606" s="1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v>0.5</v>
      </c>
      <c r="D37607" t="s">
        <v>167</v>
      </c>
      <c r="E37607">
        <v>1</v>
      </c>
      <c r="F37607" s="11">
        <v>42284</v>
      </c>
      <c r="G37607" t="s">
        <v>189</v>
      </c>
      <c r="H37607" s="1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v>1</v>
      </c>
      <c r="D37608" t="s">
        <v>114</v>
      </c>
      <c r="E37608">
        <v>1</v>
      </c>
      <c r="F37608" s="11">
        <v>42284</v>
      </c>
      <c r="G37608" t="s">
        <v>189</v>
      </c>
      <c r="H37608" s="1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v>0.33333333333333331</v>
      </c>
      <c r="D37609" t="s">
        <v>92</v>
      </c>
      <c r="E37609">
        <v>1</v>
      </c>
      <c r="F37609" s="11">
        <v>42284</v>
      </c>
      <c r="G37609" t="s">
        <v>189</v>
      </c>
      <c r="H37609" s="1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v>0.33333333333333331</v>
      </c>
      <c r="D37610" t="s">
        <v>109</v>
      </c>
      <c r="E37610">
        <v>1</v>
      </c>
      <c r="F37610" s="11">
        <v>42284</v>
      </c>
      <c r="G37610" t="s">
        <v>189</v>
      </c>
      <c r="H37610" s="1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v>0.33333333333333331</v>
      </c>
      <c r="D37611" t="s">
        <v>118</v>
      </c>
      <c r="E37611">
        <v>1</v>
      </c>
      <c r="F37611" s="11">
        <v>42284</v>
      </c>
      <c r="G37611" t="s">
        <v>189</v>
      </c>
      <c r="H37611" s="1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v>0.5</v>
      </c>
      <c r="D37612" t="s">
        <v>76</v>
      </c>
      <c r="E37612">
        <v>1</v>
      </c>
      <c r="F37612" s="11">
        <v>42284</v>
      </c>
      <c r="G37612" t="s">
        <v>189</v>
      </c>
      <c r="H37612" s="1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v>0.5</v>
      </c>
      <c r="D37613" t="s">
        <v>153</v>
      </c>
      <c r="E37613">
        <v>1</v>
      </c>
      <c r="F37613" s="11">
        <v>42284</v>
      </c>
      <c r="G37613" t="s">
        <v>189</v>
      </c>
      <c r="H37613" s="1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v>0.33333333333333331</v>
      </c>
      <c r="D37614" t="s">
        <v>114</v>
      </c>
      <c r="E37614">
        <v>1</v>
      </c>
      <c r="F37614" s="11">
        <v>42284</v>
      </c>
      <c r="G37614" t="s">
        <v>189</v>
      </c>
      <c r="H37614" s="1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v>0.33333333333333331</v>
      </c>
      <c r="D37615" t="s">
        <v>128</v>
      </c>
      <c r="E37615">
        <v>1</v>
      </c>
      <c r="F37615" s="11">
        <v>42284</v>
      </c>
      <c r="G37615" t="s">
        <v>189</v>
      </c>
      <c r="H37615" s="1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v>0.33333333333333331</v>
      </c>
      <c r="D37616" t="s">
        <v>40</v>
      </c>
      <c r="E37616">
        <v>1</v>
      </c>
      <c r="F37616" s="11">
        <v>42284</v>
      </c>
      <c r="G37616" t="s">
        <v>189</v>
      </c>
      <c r="H37616" s="1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v>1</v>
      </c>
      <c r="D37617" t="s">
        <v>73</v>
      </c>
      <c r="E37617">
        <v>1</v>
      </c>
      <c r="F37617" s="11">
        <v>42284</v>
      </c>
      <c r="G37617" t="s">
        <v>189</v>
      </c>
      <c r="H37617" s="1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v>0.5</v>
      </c>
      <c r="D37618" t="s">
        <v>89</v>
      </c>
      <c r="E37618">
        <v>1</v>
      </c>
      <c r="F37618" s="11">
        <v>42284</v>
      </c>
      <c r="G37618" t="s">
        <v>189</v>
      </c>
      <c r="H37618" s="1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v>0.5</v>
      </c>
      <c r="D37619" t="s">
        <v>144</v>
      </c>
      <c r="E37619">
        <v>1</v>
      </c>
      <c r="F37619" s="11">
        <v>42284</v>
      </c>
      <c r="G37619" t="s">
        <v>189</v>
      </c>
      <c r="H37619" s="1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v>1</v>
      </c>
      <c r="D37620" t="s">
        <v>152</v>
      </c>
      <c r="E37620">
        <v>1</v>
      </c>
      <c r="F37620" s="11">
        <v>42284</v>
      </c>
      <c r="G37620" t="s">
        <v>189</v>
      </c>
      <c r="H37620" s="1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v>1</v>
      </c>
      <c r="D37621" t="s">
        <v>29</v>
      </c>
      <c r="E37621">
        <v>1</v>
      </c>
      <c r="F37621" s="11">
        <v>42285</v>
      </c>
      <c r="G37621" t="s">
        <v>190</v>
      </c>
      <c r="H37621" s="1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v>1</v>
      </c>
      <c r="D37622" t="s">
        <v>29</v>
      </c>
      <c r="E37622">
        <v>1</v>
      </c>
      <c r="F37622" s="11">
        <v>42285</v>
      </c>
      <c r="G37622" t="s">
        <v>190</v>
      </c>
      <c r="H37622" s="1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v>0.5</v>
      </c>
      <c r="D37623" t="s">
        <v>46</v>
      </c>
      <c r="E37623">
        <v>1</v>
      </c>
      <c r="F37623" s="11">
        <v>42285</v>
      </c>
      <c r="G37623" t="s">
        <v>190</v>
      </c>
      <c r="H37623" s="1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v>0.5</v>
      </c>
      <c r="D37624" t="s">
        <v>146</v>
      </c>
      <c r="E37624">
        <v>1</v>
      </c>
      <c r="F37624" s="11">
        <v>42285</v>
      </c>
      <c r="G37624" t="s">
        <v>190</v>
      </c>
      <c r="H37624" s="1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v>1</v>
      </c>
      <c r="D37625" t="s">
        <v>43</v>
      </c>
      <c r="E37625">
        <v>1</v>
      </c>
      <c r="F37625" s="11">
        <v>42285</v>
      </c>
      <c r="G37625" t="s">
        <v>190</v>
      </c>
      <c r="H37625" s="1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v>0.5</v>
      </c>
      <c r="D37626" t="s">
        <v>86</v>
      </c>
      <c r="E37626">
        <v>1</v>
      </c>
      <c r="F37626" s="11">
        <v>42285</v>
      </c>
      <c r="G37626" t="s">
        <v>190</v>
      </c>
      <c r="H37626" s="1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v>0.5</v>
      </c>
      <c r="D37627" t="s">
        <v>157</v>
      </c>
      <c r="E37627">
        <v>1</v>
      </c>
      <c r="F37627" s="11">
        <v>42285</v>
      </c>
      <c r="G37627" t="s">
        <v>190</v>
      </c>
      <c r="H37627" s="1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v>0.25</v>
      </c>
      <c r="D37628" t="s">
        <v>114</v>
      </c>
      <c r="E37628">
        <v>1</v>
      </c>
      <c r="F37628" s="11">
        <v>42285</v>
      </c>
      <c r="G37628" t="s">
        <v>190</v>
      </c>
      <c r="H37628" s="1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v>0.25</v>
      </c>
      <c r="D37629" t="s">
        <v>108</v>
      </c>
      <c r="E37629">
        <v>1</v>
      </c>
      <c r="F37629" s="11">
        <v>42285</v>
      </c>
      <c r="G37629" t="s">
        <v>190</v>
      </c>
      <c r="H37629" s="1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v>0.25</v>
      </c>
      <c r="D37630" t="s">
        <v>34</v>
      </c>
      <c r="E37630">
        <v>1</v>
      </c>
      <c r="F37630" s="11">
        <v>42285</v>
      </c>
      <c r="G37630" t="s">
        <v>190</v>
      </c>
      <c r="H37630" s="1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v>0.25</v>
      </c>
      <c r="D37631" t="s">
        <v>133</v>
      </c>
      <c r="E37631">
        <v>1</v>
      </c>
      <c r="F37631" s="11">
        <v>42285</v>
      </c>
      <c r="G37631" t="s">
        <v>190</v>
      </c>
      <c r="H37631" s="1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v>9.0909090909090912E-2</v>
      </c>
      <c r="D37632" t="s">
        <v>68</v>
      </c>
      <c r="E37632">
        <v>1</v>
      </c>
      <c r="F37632" s="11">
        <v>42285</v>
      </c>
      <c r="G37632" t="s">
        <v>190</v>
      </c>
      <c r="H37632" s="1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v>9.0909090909090912E-2</v>
      </c>
      <c r="D37633" t="s">
        <v>80</v>
      </c>
      <c r="E37633">
        <v>1</v>
      </c>
      <c r="F37633" s="11">
        <v>42285</v>
      </c>
      <c r="G37633" t="s">
        <v>190</v>
      </c>
      <c r="H37633" s="1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v>9.0909090909090912E-2</v>
      </c>
      <c r="D37634" t="s">
        <v>164</v>
      </c>
      <c r="E37634">
        <v>1</v>
      </c>
      <c r="F37634" s="11">
        <v>42285</v>
      </c>
      <c r="G37634" t="s">
        <v>190</v>
      </c>
      <c r="H37634" s="1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v>9.0909090909090912E-2</v>
      </c>
      <c r="D37635" t="s">
        <v>72</v>
      </c>
      <c r="E37635">
        <v>1</v>
      </c>
      <c r="F37635" s="11">
        <v>42285</v>
      </c>
      <c r="G37635" t="s">
        <v>190</v>
      </c>
      <c r="H37635" s="1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v>9.0909090909090912E-2</v>
      </c>
      <c r="D37636" t="s">
        <v>15</v>
      </c>
      <c r="E37636">
        <v>1</v>
      </c>
      <c r="F37636" s="11">
        <v>42285</v>
      </c>
      <c r="G37636" t="s">
        <v>190</v>
      </c>
      <c r="H37636" s="1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v>9.0909090909090912E-2</v>
      </c>
      <c r="D37637" t="s">
        <v>95</v>
      </c>
      <c r="E37637">
        <v>1</v>
      </c>
      <c r="F37637" s="11">
        <v>42285</v>
      </c>
      <c r="G37637" t="s">
        <v>190</v>
      </c>
      <c r="H37637" s="1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v>9.0909090909090912E-2</v>
      </c>
      <c r="D37638" t="s">
        <v>137</v>
      </c>
      <c r="E37638">
        <v>1</v>
      </c>
      <c r="F37638" s="11">
        <v>42285</v>
      </c>
      <c r="G37638" t="s">
        <v>190</v>
      </c>
      <c r="H37638" s="1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v>9.0909090909090912E-2</v>
      </c>
      <c r="D37639" t="s">
        <v>73</v>
      </c>
      <c r="E37639">
        <v>1</v>
      </c>
      <c r="F37639" s="11">
        <v>42285</v>
      </c>
      <c r="G37639" t="s">
        <v>190</v>
      </c>
      <c r="H37639" s="1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v>9.0909090909090912E-2</v>
      </c>
      <c r="D37640" t="s">
        <v>34</v>
      </c>
      <c r="E37640">
        <v>3</v>
      </c>
      <c r="F37640" s="11">
        <v>42285</v>
      </c>
      <c r="G37640" t="s">
        <v>190</v>
      </c>
      <c r="H37640" s="1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v>9.0909090909090912E-2</v>
      </c>
      <c r="D37641" t="s">
        <v>65</v>
      </c>
      <c r="E37641">
        <v>1</v>
      </c>
      <c r="F37641" s="11">
        <v>42285</v>
      </c>
      <c r="G37641" t="s">
        <v>190</v>
      </c>
      <c r="H37641" s="1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v>9.0909090909090912E-2</v>
      </c>
      <c r="D37642" t="s">
        <v>132</v>
      </c>
      <c r="E37642">
        <v>1</v>
      </c>
      <c r="F37642" s="11">
        <v>42285</v>
      </c>
      <c r="G37642" t="s">
        <v>190</v>
      </c>
      <c r="H37642" s="1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v>0.2</v>
      </c>
      <c r="D37643" t="s">
        <v>80</v>
      </c>
      <c r="E37643">
        <v>2</v>
      </c>
      <c r="F37643" s="11">
        <v>42285</v>
      </c>
      <c r="G37643" t="s">
        <v>190</v>
      </c>
      <c r="H37643" s="1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v>0.2</v>
      </c>
      <c r="D37644" t="s">
        <v>124</v>
      </c>
      <c r="E37644">
        <v>1</v>
      </c>
      <c r="F37644" s="11">
        <v>42285</v>
      </c>
      <c r="G37644" t="s">
        <v>190</v>
      </c>
      <c r="H37644" s="1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v>0.2</v>
      </c>
      <c r="D37645" t="s">
        <v>125</v>
      </c>
      <c r="E37645">
        <v>1</v>
      </c>
      <c r="F37645" s="11">
        <v>42285</v>
      </c>
      <c r="G37645" t="s">
        <v>190</v>
      </c>
      <c r="H37645" s="1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v>0.2</v>
      </c>
      <c r="D37646" t="s">
        <v>55</v>
      </c>
      <c r="E37646">
        <v>1</v>
      </c>
      <c r="F37646" s="11">
        <v>42285</v>
      </c>
      <c r="G37646" t="s">
        <v>190</v>
      </c>
      <c r="H37646" s="1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v>0.2</v>
      </c>
      <c r="D37647" t="s">
        <v>29</v>
      </c>
      <c r="E37647">
        <v>2</v>
      </c>
      <c r="F37647" s="11">
        <v>42285</v>
      </c>
      <c r="G37647" t="s">
        <v>190</v>
      </c>
      <c r="H37647" s="1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v>1</v>
      </c>
      <c r="D37648" t="s">
        <v>157</v>
      </c>
      <c r="E37648">
        <v>1</v>
      </c>
      <c r="F37648" s="11">
        <v>42285</v>
      </c>
      <c r="G37648" t="s">
        <v>190</v>
      </c>
      <c r="H37648" s="1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v>0.5</v>
      </c>
      <c r="D37649" t="s">
        <v>18</v>
      </c>
      <c r="E37649">
        <v>1</v>
      </c>
      <c r="F37649" s="11">
        <v>42285</v>
      </c>
      <c r="G37649" t="s">
        <v>190</v>
      </c>
      <c r="H37649" s="1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v>0.5</v>
      </c>
      <c r="D37650" t="s">
        <v>125</v>
      </c>
      <c r="E37650">
        <v>1</v>
      </c>
      <c r="F37650" s="11">
        <v>42285</v>
      </c>
      <c r="G37650" t="s">
        <v>190</v>
      </c>
      <c r="H37650" s="1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v>0.5</v>
      </c>
      <c r="D37651" t="s">
        <v>144</v>
      </c>
      <c r="E37651">
        <v>1</v>
      </c>
      <c r="F37651" s="11">
        <v>42285</v>
      </c>
      <c r="G37651" t="s">
        <v>190</v>
      </c>
      <c r="H37651" s="1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v>0.5</v>
      </c>
      <c r="D37652" t="s">
        <v>55</v>
      </c>
      <c r="E37652">
        <v>1</v>
      </c>
      <c r="F37652" s="11">
        <v>42285</v>
      </c>
      <c r="G37652" t="s">
        <v>190</v>
      </c>
      <c r="H37652" s="1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v>0.5</v>
      </c>
      <c r="D37653" t="s">
        <v>155</v>
      </c>
      <c r="E37653">
        <v>1</v>
      </c>
      <c r="F37653" s="11">
        <v>42285</v>
      </c>
      <c r="G37653" t="s">
        <v>190</v>
      </c>
      <c r="H37653" s="1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v>0.5</v>
      </c>
      <c r="D37654" t="s">
        <v>29</v>
      </c>
      <c r="E37654">
        <v>1</v>
      </c>
      <c r="F37654" s="11">
        <v>42285</v>
      </c>
      <c r="G37654" t="s">
        <v>190</v>
      </c>
      <c r="H37654" s="1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v>0.5</v>
      </c>
      <c r="D37655" t="s">
        <v>145</v>
      </c>
      <c r="E37655">
        <v>1</v>
      </c>
      <c r="F37655" s="11">
        <v>42285</v>
      </c>
      <c r="G37655" t="s">
        <v>190</v>
      </c>
      <c r="H37655" s="1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v>0.5</v>
      </c>
      <c r="D37656" t="s">
        <v>29</v>
      </c>
      <c r="E37656">
        <v>1</v>
      </c>
      <c r="F37656" s="11">
        <v>42285</v>
      </c>
      <c r="G37656" t="s">
        <v>190</v>
      </c>
      <c r="H37656" s="1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v>1</v>
      </c>
      <c r="D37657" t="s">
        <v>69</v>
      </c>
      <c r="E37657">
        <v>1</v>
      </c>
      <c r="F37657" s="11">
        <v>42285</v>
      </c>
      <c r="G37657" t="s">
        <v>190</v>
      </c>
      <c r="H37657" s="1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v>1</v>
      </c>
      <c r="D37658" t="s">
        <v>11</v>
      </c>
      <c r="E37658">
        <v>1</v>
      </c>
      <c r="F37658" s="11">
        <v>42285</v>
      </c>
      <c r="G37658" t="s">
        <v>190</v>
      </c>
      <c r="H37658" s="1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v>0.2</v>
      </c>
      <c r="D37659" t="s">
        <v>11</v>
      </c>
      <c r="E37659">
        <v>1</v>
      </c>
      <c r="F37659" s="11">
        <v>42285</v>
      </c>
      <c r="G37659" t="s">
        <v>190</v>
      </c>
      <c r="H37659" s="1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v>0.2</v>
      </c>
      <c r="D37660" t="s">
        <v>22</v>
      </c>
      <c r="E37660">
        <v>1</v>
      </c>
      <c r="F37660" s="11">
        <v>42285</v>
      </c>
      <c r="G37660" t="s">
        <v>190</v>
      </c>
      <c r="H37660" s="1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v>0.2</v>
      </c>
      <c r="D37661" t="s">
        <v>156</v>
      </c>
      <c r="E37661">
        <v>1</v>
      </c>
      <c r="F37661" s="11">
        <v>42285</v>
      </c>
      <c r="G37661" t="s">
        <v>190</v>
      </c>
      <c r="H37661" s="1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v>0.2</v>
      </c>
      <c r="D37662" t="s">
        <v>55</v>
      </c>
      <c r="E37662">
        <v>1</v>
      </c>
      <c r="F37662" s="11">
        <v>42285</v>
      </c>
      <c r="G37662" t="s">
        <v>190</v>
      </c>
      <c r="H37662" s="1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v>0.2</v>
      </c>
      <c r="D37663" t="s">
        <v>153</v>
      </c>
      <c r="E37663">
        <v>1</v>
      </c>
      <c r="F37663" s="11">
        <v>42285</v>
      </c>
      <c r="G37663" t="s">
        <v>190</v>
      </c>
      <c r="H37663" s="1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v>1</v>
      </c>
      <c r="D37664" t="s">
        <v>15</v>
      </c>
      <c r="E37664">
        <v>1</v>
      </c>
      <c r="F37664" s="11">
        <v>42285</v>
      </c>
      <c r="G37664" t="s">
        <v>190</v>
      </c>
      <c r="H37664" s="1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v>1</v>
      </c>
      <c r="D37665" t="s">
        <v>122</v>
      </c>
      <c r="E37665">
        <v>1</v>
      </c>
      <c r="F37665" s="11">
        <v>42285</v>
      </c>
      <c r="G37665" t="s">
        <v>190</v>
      </c>
      <c r="H37665" s="1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v>0.25</v>
      </c>
      <c r="D37666" t="s">
        <v>80</v>
      </c>
      <c r="E37666">
        <v>1</v>
      </c>
      <c r="F37666" s="11">
        <v>42285</v>
      </c>
      <c r="G37666" t="s">
        <v>190</v>
      </c>
      <c r="H37666" s="1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v>0.25</v>
      </c>
      <c r="D37667" t="s">
        <v>130</v>
      </c>
      <c r="E37667">
        <v>1</v>
      </c>
      <c r="F37667" s="11">
        <v>42285</v>
      </c>
      <c r="G37667" t="s">
        <v>190</v>
      </c>
      <c r="H37667" s="1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v>0.25</v>
      </c>
      <c r="D37668" t="s">
        <v>47</v>
      </c>
      <c r="E37668">
        <v>1</v>
      </c>
      <c r="F37668" s="11">
        <v>42285</v>
      </c>
      <c r="G37668" t="s">
        <v>190</v>
      </c>
      <c r="H37668" s="1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v>0.25</v>
      </c>
      <c r="D37669" t="s">
        <v>64</v>
      </c>
      <c r="E37669">
        <v>1</v>
      </c>
      <c r="F37669" s="11">
        <v>42285</v>
      </c>
      <c r="G37669" t="s">
        <v>190</v>
      </c>
      <c r="H37669" s="1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v>1</v>
      </c>
      <c r="D37670" t="s">
        <v>144</v>
      </c>
      <c r="E37670">
        <v>1</v>
      </c>
      <c r="F37670" s="11">
        <v>42285</v>
      </c>
      <c r="G37670" t="s">
        <v>190</v>
      </c>
      <c r="H37670" s="1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v>0.25</v>
      </c>
      <c r="D37671" t="s">
        <v>112</v>
      </c>
      <c r="E37671">
        <v>1</v>
      </c>
      <c r="F37671" s="11">
        <v>42285</v>
      </c>
      <c r="G37671" t="s">
        <v>190</v>
      </c>
      <c r="H37671" s="1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v>0.25</v>
      </c>
      <c r="D37672" t="s">
        <v>33</v>
      </c>
      <c r="E37672">
        <v>1</v>
      </c>
      <c r="F37672" s="11">
        <v>42285</v>
      </c>
      <c r="G37672" t="s">
        <v>190</v>
      </c>
      <c r="H37672" s="1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v>0.25</v>
      </c>
      <c r="D37673" t="s">
        <v>115</v>
      </c>
      <c r="E37673">
        <v>1</v>
      </c>
      <c r="F37673" s="11">
        <v>42285</v>
      </c>
      <c r="G37673" t="s">
        <v>190</v>
      </c>
      <c r="H37673" s="1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v>0.25</v>
      </c>
      <c r="D37674" t="s">
        <v>29</v>
      </c>
      <c r="E37674">
        <v>1</v>
      </c>
      <c r="F37674" s="11">
        <v>42285</v>
      </c>
      <c r="G37674" t="s">
        <v>190</v>
      </c>
      <c r="H37674" s="1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v>0.25</v>
      </c>
      <c r="D37675" t="s">
        <v>37</v>
      </c>
      <c r="E37675">
        <v>1</v>
      </c>
      <c r="F37675" s="11">
        <v>42285</v>
      </c>
      <c r="G37675" t="s">
        <v>190</v>
      </c>
      <c r="H37675" s="1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v>0.25</v>
      </c>
      <c r="D37676" t="s">
        <v>92</v>
      </c>
      <c r="E37676">
        <v>1</v>
      </c>
      <c r="F37676" s="11">
        <v>42285</v>
      </c>
      <c r="G37676" t="s">
        <v>190</v>
      </c>
      <c r="H37676" s="1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v>0.25</v>
      </c>
      <c r="D37677" t="s">
        <v>33</v>
      </c>
      <c r="E37677">
        <v>1</v>
      </c>
      <c r="F37677" s="11">
        <v>42285</v>
      </c>
      <c r="G37677" t="s">
        <v>190</v>
      </c>
      <c r="H37677" s="1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v>0.25</v>
      </c>
      <c r="D37678" t="s">
        <v>131</v>
      </c>
      <c r="E37678">
        <v>1</v>
      </c>
      <c r="F37678" s="11">
        <v>42285</v>
      </c>
      <c r="G37678" t="s">
        <v>190</v>
      </c>
      <c r="H37678" s="1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v>0.5</v>
      </c>
      <c r="D37679" t="s">
        <v>80</v>
      </c>
      <c r="E37679">
        <v>1</v>
      </c>
      <c r="F37679" s="11">
        <v>42285</v>
      </c>
      <c r="G37679" t="s">
        <v>190</v>
      </c>
      <c r="H37679" s="1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v>0.5</v>
      </c>
      <c r="D37680" t="s">
        <v>15</v>
      </c>
      <c r="E37680">
        <v>1</v>
      </c>
      <c r="F37680" s="11">
        <v>42285</v>
      </c>
      <c r="G37680" t="s">
        <v>190</v>
      </c>
      <c r="H37680" s="1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v>1</v>
      </c>
      <c r="D37681" t="s">
        <v>130</v>
      </c>
      <c r="E37681">
        <v>1</v>
      </c>
      <c r="F37681" s="11">
        <v>42285</v>
      </c>
      <c r="G37681" t="s">
        <v>190</v>
      </c>
      <c r="H37681" s="1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v>0.5</v>
      </c>
      <c r="D37682" t="s">
        <v>128</v>
      </c>
      <c r="E37682">
        <v>1</v>
      </c>
      <c r="F37682" s="11">
        <v>42285</v>
      </c>
      <c r="G37682" t="s">
        <v>190</v>
      </c>
      <c r="H37682" s="1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v>0.5</v>
      </c>
      <c r="D37683" t="s">
        <v>140</v>
      </c>
      <c r="E37683">
        <v>1</v>
      </c>
      <c r="F37683" s="11">
        <v>42285</v>
      </c>
      <c r="G37683" t="s">
        <v>190</v>
      </c>
      <c r="H37683" s="1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v>1</v>
      </c>
      <c r="D37684" t="s">
        <v>154</v>
      </c>
      <c r="E37684">
        <v>1</v>
      </c>
      <c r="F37684" s="11">
        <v>42285</v>
      </c>
      <c r="G37684" t="s">
        <v>190</v>
      </c>
      <c r="H37684" s="1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v>0.25</v>
      </c>
      <c r="D37685" t="s">
        <v>68</v>
      </c>
      <c r="E37685">
        <v>1</v>
      </c>
      <c r="F37685" s="11">
        <v>42285</v>
      </c>
      <c r="G37685" t="s">
        <v>190</v>
      </c>
      <c r="H37685" s="1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v>0.25</v>
      </c>
      <c r="D37686" t="s">
        <v>153</v>
      </c>
      <c r="E37686">
        <v>1</v>
      </c>
      <c r="F37686" s="11">
        <v>42285</v>
      </c>
      <c r="G37686" t="s">
        <v>190</v>
      </c>
      <c r="H37686" s="1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v>0.25</v>
      </c>
      <c r="D37687" t="s">
        <v>29</v>
      </c>
      <c r="E37687">
        <v>1</v>
      </c>
      <c r="F37687" s="11">
        <v>42285</v>
      </c>
      <c r="G37687" t="s">
        <v>190</v>
      </c>
      <c r="H37687" s="1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v>0.25</v>
      </c>
      <c r="D37688" t="s">
        <v>133</v>
      </c>
      <c r="E37688">
        <v>1</v>
      </c>
      <c r="F37688" s="11">
        <v>42285</v>
      </c>
      <c r="G37688" t="s">
        <v>190</v>
      </c>
      <c r="H37688" s="1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v>1</v>
      </c>
      <c r="D37689" t="s">
        <v>115</v>
      </c>
      <c r="E37689">
        <v>1</v>
      </c>
      <c r="F37689" s="11">
        <v>42285</v>
      </c>
      <c r="G37689" t="s">
        <v>190</v>
      </c>
      <c r="H37689" s="1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v>1</v>
      </c>
      <c r="D37690" t="s">
        <v>65</v>
      </c>
      <c r="E37690">
        <v>1</v>
      </c>
      <c r="F37690" s="11">
        <v>42285</v>
      </c>
      <c r="G37690" t="s">
        <v>190</v>
      </c>
      <c r="H37690" s="1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v>0.5</v>
      </c>
      <c r="D37691" t="s">
        <v>108</v>
      </c>
      <c r="E37691">
        <v>1</v>
      </c>
      <c r="F37691" s="11">
        <v>42285</v>
      </c>
      <c r="G37691" t="s">
        <v>190</v>
      </c>
      <c r="H37691" s="1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v>0.5</v>
      </c>
      <c r="D37692" t="s">
        <v>89</v>
      </c>
      <c r="E37692">
        <v>1</v>
      </c>
      <c r="F37692" s="11">
        <v>42285</v>
      </c>
      <c r="G37692" t="s">
        <v>190</v>
      </c>
      <c r="H37692" s="1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v>0.5</v>
      </c>
      <c r="D37693" t="s">
        <v>80</v>
      </c>
      <c r="E37693">
        <v>1</v>
      </c>
      <c r="F37693" s="11">
        <v>42285</v>
      </c>
      <c r="G37693" t="s">
        <v>190</v>
      </c>
      <c r="H37693" s="1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v>0.5</v>
      </c>
      <c r="D37694" t="s">
        <v>11</v>
      </c>
      <c r="E37694">
        <v>1</v>
      </c>
      <c r="F37694" s="11">
        <v>42285</v>
      </c>
      <c r="G37694" t="s">
        <v>190</v>
      </c>
      <c r="H37694" s="1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v>0.25</v>
      </c>
      <c r="D37695" t="s">
        <v>15</v>
      </c>
      <c r="E37695">
        <v>1</v>
      </c>
      <c r="F37695" s="11">
        <v>42285</v>
      </c>
      <c r="G37695" t="s">
        <v>190</v>
      </c>
      <c r="H37695" s="1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v>0.25</v>
      </c>
      <c r="D37696" t="s">
        <v>86</v>
      </c>
      <c r="E37696">
        <v>1</v>
      </c>
      <c r="F37696" s="11">
        <v>42285</v>
      </c>
      <c r="G37696" t="s">
        <v>190</v>
      </c>
      <c r="H37696" s="1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v>0.25</v>
      </c>
      <c r="D37697" t="s">
        <v>125</v>
      </c>
      <c r="E37697">
        <v>1</v>
      </c>
      <c r="F37697" s="11">
        <v>42285</v>
      </c>
      <c r="G37697" t="s">
        <v>190</v>
      </c>
      <c r="H37697" s="1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v>0.25</v>
      </c>
      <c r="D37698" t="s">
        <v>133</v>
      </c>
      <c r="E37698">
        <v>1</v>
      </c>
      <c r="F37698" s="11">
        <v>42285</v>
      </c>
      <c r="G37698" t="s">
        <v>190</v>
      </c>
      <c r="H37698" s="1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v>0.5</v>
      </c>
      <c r="D37699" t="s">
        <v>33</v>
      </c>
      <c r="E37699">
        <v>1</v>
      </c>
      <c r="F37699" s="11">
        <v>42285</v>
      </c>
      <c r="G37699" t="s">
        <v>190</v>
      </c>
      <c r="H37699" s="1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v>0.5</v>
      </c>
      <c r="D37700" t="s">
        <v>40</v>
      </c>
      <c r="E37700">
        <v>1</v>
      </c>
      <c r="F37700" s="11">
        <v>42285</v>
      </c>
      <c r="G37700" t="s">
        <v>190</v>
      </c>
      <c r="H37700" s="1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v>1</v>
      </c>
      <c r="D37701" t="s">
        <v>43</v>
      </c>
      <c r="E37701">
        <v>1</v>
      </c>
      <c r="F37701" s="11">
        <v>42285</v>
      </c>
      <c r="G37701" t="s">
        <v>190</v>
      </c>
      <c r="H37701" s="1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v>0.33333333333333331</v>
      </c>
      <c r="D37702" t="s">
        <v>47</v>
      </c>
      <c r="E37702">
        <v>1</v>
      </c>
      <c r="F37702" s="11">
        <v>42285</v>
      </c>
      <c r="G37702" t="s">
        <v>190</v>
      </c>
      <c r="H37702" s="1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v>0.33333333333333331</v>
      </c>
      <c r="D37703" t="s">
        <v>73</v>
      </c>
      <c r="E37703">
        <v>1</v>
      </c>
      <c r="F37703" s="11">
        <v>42285</v>
      </c>
      <c r="G37703" t="s">
        <v>190</v>
      </c>
      <c r="H37703" s="1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v>0.33333333333333331</v>
      </c>
      <c r="D37704" t="s">
        <v>113</v>
      </c>
      <c r="E37704">
        <v>1</v>
      </c>
      <c r="F37704" s="11">
        <v>42285</v>
      </c>
      <c r="G37704" t="s">
        <v>190</v>
      </c>
      <c r="H37704" s="1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v>0.25</v>
      </c>
      <c r="D37705" t="s">
        <v>15</v>
      </c>
      <c r="E37705">
        <v>1</v>
      </c>
      <c r="F37705" s="11">
        <v>42285</v>
      </c>
      <c r="G37705" t="s">
        <v>190</v>
      </c>
      <c r="H37705" s="1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v>0.25</v>
      </c>
      <c r="D37706" t="s">
        <v>148</v>
      </c>
      <c r="E37706">
        <v>1</v>
      </c>
      <c r="F37706" s="11">
        <v>42285</v>
      </c>
      <c r="G37706" t="s">
        <v>190</v>
      </c>
      <c r="H37706" s="1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v>0.25</v>
      </c>
      <c r="D37707" t="s">
        <v>108</v>
      </c>
      <c r="E37707">
        <v>1</v>
      </c>
      <c r="F37707" s="11">
        <v>42285</v>
      </c>
      <c r="G37707" t="s">
        <v>190</v>
      </c>
      <c r="H37707" s="1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v>0.25</v>
      </c>
      <c r="D37708" t="s">
        <v>65</v>
      </c>
      <c r="E37708">
        <v>1</v>
      </c>
      <c r="F37708" s="11">
        <v>42285</v>
      </c>
      <c r="G37708" t="s">
        <v>190</v>
      </c>
      <c r="H37708" s="1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v>1</v>
      </c>
      <c r="D37709" t="s">
        <v>69</v>
      </c>
      <c r="E37709">
        <v>1</v>
      </c>
      <c r="F37709" s="11">
        <v>42285</v>
      </c>
      <c r="G37709" t="s">
        <v>190</v>
      </c>
      <c r="H37709" s="1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v>0.5</v>
      </c>
      <c r="D37710" t="s">
        <v>95</v>
      </c>
      <c r="E37710">
        <v>1</v>
      </c>
      <c r="F37710" s="11">
        <v>42285</v>
      </c>
      <c r="G37710" t="s">
        <v>190</v>
      </c>
      <c r="H37710" s="1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v>0.5</v>
      </c>
      <c r="D37711" t="s">
        <v>105</v>
      </c>
      <c r="E37711">
        <v>1</v>
      </c>
      <c r="F37711" s="11">
        <v>42285</v>
      </c>
      <c r="G37711" t="s">
        <v>190</v>
      </c>
      <c r="H37711" s="1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v>0.25</v>
      </c>
      <c r="D37712" t="s">
        <v>125</v>
      </c>
      <c r="E37712">
        <v>1</v>
      </c>
      <c r="F37712" s="11">
        <v>42285</v>
      </c>
      <c r="G37712" t="s">
        <v>190</v>
      </c>
      <c r="H37712" s="1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v>0.25</v>
      </c>
      <c r="D37713" t="s">
        <v>102</v>
      </c>
      <c r="E37713">
        <v>1</v>
      </c>
      <c r="F37713" s="11">
        <v>42285</v>
      </c>
      <c r="G37713" t="s">
        <v>190</v>
      </c>
      <c r="H37713" s="1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v>0.25</v>
      </c>
      <c r="D37714" t="s">
        <v>145</v>
      </c>
      <c r="E37714">
        <v>1</v>
      </c>
      <c r="F37714" s="11">
        <v>42285</v>
      </c>
      <c r="G37714" t="s">
        <v>190</v>
      </c>
      <c r="H37714" s="1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v>0.25</v>
      </c>
      <c r="D37715" t="s">
        <v>118</v>
      </c>
      <c r="E37715">
        <v>1</v>
      </c>
      <c r="F37715" s="11">
        <v>42285</v>
      </c>
      <c r="G37715" t="s">
        <v>190</v>
      </c>
      <c r="H37715" s="1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v>0.5</v>
      </c>
      <c r="D37716" t="s">
        <v>156</v>
      </c>
      <c r="E37716">
        <v>1</v>
      </c>
      <c r="F37716" s="11">
        <v>42285</v>
      </c>
      <c r="G37716" t="s">
        <v>190</v>
      </c>
      <c r="H37716" s="1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v>0.5</v>
      </c>
      <c r="D37717" t="s">
        <v>29</v>
      </c>
      <c r="E37717">
        <v>1</v>
      </c>
      <c r="F37717" s="11">
        <v>42285</v>
      </c>
      <c r="G37717" t="s">
        <v>190</v>
      </c>
      <c r="H37717" s="1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v>0.33333333333333331</v>
      </c>
      <c r="D37718" t="s">
        <v>112</v>
      </c>
      <c r="E37718">
        <v>1</v>
      </c>
      <c r="F37718" s="11">
        <v>42285</v>
      </c>
      <c r="G37718" t="s">
        <v>190</v>
      </c>
      <c r="H37718" s="1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v>0.33333333333333331</v>
      </c>
      <c r="D37719" t="s">
        <v>158</v>
      </c>
      <c r="E37719">
        <v>1</v>
      </c>
      <c r="F37719" s="11">
        <v>42285</v>
      </c>
      <c r="G37719" t="s">
        <v>190</v>
      </c>
      <c r="H37719" s="1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v>0.33333333333333331</v>
      </c>
      <c r="D37720" t="s">
        <v>29</v>
      </c>
      <c r="E37720">
        <v>1</v>
      </c>
      <c r="F37720" s="11">
        <v>42285</v>
      </c>
      <c r="G37720" t="s">
        <v>190</v>
      </c>
      <c r="H37720" s="1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v>0.33333333333333331</v>
      </c>
      <c r="D37721" t="s">
        <v>80</v>
      </c>
      <c r="E37721">
        <v>1</v>
      </c>
      <c r="F37721" s="11">
        <v>42285</v>
      </c>
      <c r="G37721" t="s">
        <v>190</v>
      </c>
      <c r="H37721" s="1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v>0.33333333333333331</v>
      </c>
      <c r="D37722" t="s">
        <v>109</v>
      </c>
      <c r="E37722">
        <v>1</v>
      </c>
      <c r="F37722" s="11">
        <v>42285</v>
      </c>
      <c r="G37722" t="s">
        <v>190</v>
      </c>
      <c r="H37722" s="1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v>0.33333333333333331</v>
      </c>
      <c r="D37723" t="s">
        <v>65</v>
      </c>
      <c r="E37723">
        <v>1</v>
      </c>
      <c r="F37723" s="11">
        <v>42285</v>
      </c>
      <c r="G37723" t="s">
        <v>190</v>
      </c>
      <c r="H37723" s="1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v>0.5</v>
      </c>
      <c r="D37724" t="s">
        <v>15</v>
      </c>
      <c r="E37724">
        <v>1</v>
      </c>
      <c r="F37724" s="11">
        <v>42285</v>
      </c>
      <c r="G37724" t="s">
        <v>190</v>
      </c>
      <c r="H37724" s="1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v>0.5</v>
      </c>
      <c r="D37725" t="s">
        <v>40</v>
      </c>
      <c r="E37725">
        <v>1</v>
      </c>
      <c r="F37725" s="11">
        <v>42285</v>
      </c>
      <c r="G37725" t="s">
        <v>190</v>
      </c>
      <c r="H37725" s="1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v>0.33333333333333331</v>
      </c>
      <c r="D37726" t="s">
        <v>86</v>
      </c>
      <c r="E37726">
        <v>1</v>
      </c>
      <c r="F37726" s="11">
        <v>42285</v>
      </c>
      <c r="G37726" t="s">
        <v>190</v>
      </c>
      <c r="H37726" s="1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v>0.33333333333333331</v>
      </c>
      <c r="D37727" t="s">
        <v>50</v>
      </c>
      <c r="E37727">
        <v>1</v>
      </c>
      <c r="F37727" s="11">
        <v>42285</v>
      </c>
      <c r="G37727" t="s">
        <v>190</v>
      </c>
      <c r="H37727" s="1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v>0.33333333333333331</v>
      </c>
      <c r="D37728" t="s">
        <v>65</v>
      </c>
      <c r="E37728">
        <v>1</v>
      </c>
      <c r="F37728" s="11">
        <v>42285</v>
      </c>
      <c r="G37728" t="s">
        <v>190</v>
      </c>
      <c r="H37728" s="1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v>0.5</v>
      </c>
      <c r="D37729" t="s">
        <v>65</v>
      </c>
      <c r="E37729">
        <v>1</v>
      </c>
      <c r="F37729" s="11">
        <v>42285</v>
      </c>
      <c r="G37729" t="s">
        <v>190</v>
      </c>
      <c r="H37729" s="1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v>0.5</v>
      </c>
      <c r="D37730" t="s">
        <v>55</v>
      </c>
      <c r="E37730">
        <v>1</v>
      </c>
      <c r="F37730" s="11">
        <v>42285</v>
      </c>
      <c r="G37730" t="s">
        <v>190</v>
      </c>
      <c r="H37730" s="1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v>1</v>
      </c>
      <c r="D37731" t="s">
        <v>137</v>
      </c>
      <c r="E37731">
        <v>1</v>
      </c>
      <c r="F37731" s="11">
        <v>42285</v>
      </c>
      <c r="G37731" t="s">
        <v>190</v>
      </c>
      <c r="H37731" s="1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v>0.5</v>
      </c>
      <c r="D37732" t="s">
        <v>69</v>
      </c>
      <c r="E37732">
        <v>1</v>
      </c>
      <c r="F37732" s="11">
        <v>42285</v>
      </c>
      <c r="G37732" t="s">
        <v>190</v>
      </c>
      <c r="H37732" s="1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v>0.5</v>
      </c>
      <c r="D37733" t="s">
        <v>116</v>
      </c>
      <c r="E37733">
        <v>1</v>
      </c>
      <c r="F37733" s="11">
        <v>42285</v>
      </c>
      <c r="G37733" t="s">
        <v>190</v>
      </c>
      <c r="H37733" s="1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v>1</v>
      </c>
      <c r="D37734" t="s">
        <v>166</v>
      </c>
      <c r="E37734">
        <v>1</v>
      </c>
      <c r="F37734" s="11">
        <v>42285</v>
      </c>
      <c r="G37734" t="s">
        <v>190</v>
      </c>
      <c r="H37734" s="1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v>1</v>
      </c>
      <c r="D37735" t="s">
        <v>99</v>
      </c>
      <c r="E37735">
        <v>1</v>
      </c>
      <c r="F37735" s="11">
        <v>42285</v>
      </c>
      <c r="G37735" t="s">
        <v>190</v>
      </c>
      <c r="H37735" s="1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v>1</v>
      </c>
      <c r="D37736" t="s">
        <v>46</v>
      </c>
      <c r="E37736">
        <v>1</v>
      </c>
      <c r="F37736" s="11">
        <v>42286</v>
      </c>
      <c r="G37736" t="s">
        <v>191</v>
      </c>
      <c r="H37736" s="1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v>0.5</v>
      </c>
      <c r="D37737" t="s">
        <v>73</v>
      </c>
      <c r="E37737">
        <v>1</v>
      </c>
      <c r="F37737" s="11">
        <v>42286</v>
      </c>
      <c r="G37737" t="s">
        <v>191</v>
      </c>
      <c r="H37737" s="1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v>0.5</v>
      </c>
      <c r="D37738" t="s">
        <v>105</v>
      </c>
      <c r="E37738">
        <v>1</v>
      </c>
      <c r="F37738" s="11">
        <v>42286</v>
      </c>
      <c r="G37738" t="s">
        <v>191</v>
      </c>
      <c r="H37738" s="1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v>1</v>
      </c>
      <c r="D37739" t="s">
        <v>69</v>
      </c>
      <c r="E37739">
        <v>1</v>
      </c>
      <c r="F37739" s="11">
        <v>42286</v>
      </c>
      <c r="G37739" t="s">
        <v>191</v>
      </c>
      <c r="H37739" s="1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v>0.33333333333333331</v>
      </c>
      <c r="D37740" t="s">
        <v>68</v>
      </c>
      <c r="E37740">
        <v>1</v>
      </c>
      <c r="F37740" s="11">
        <v>42286</v>
      </c>
      <c r="G37740" t="s">
        <v>191</v>
      </c>
      <c r="H37740" s="1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v>0.33333333333333331</v>
      </c>
      <c r="D37741" t="s">
        <v>69</v>
      </c>
      <c r="E37741">
        <v>1</v>
      </c>
      <c r="F37741" s="11">
        <v>42286</v>
      </c>
      <c r="G37741" t="s">
        <v>191</v>
      </c>
      <c r="H37741" s="1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v>0.33333333333333331</v>
      </c>
      <c r="D37742" t="s">
        <v>167</v>
      </c>
      <c r="E37742">
        <v>1</v>
      </c>
      <c r="F37742" s="11">
        <v>42286</v>
      </c>
      <c r="G37742" t="s">
        <v>191</v>
      </c>
      <c r="H37742" s="1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v>1</v>
      </c>
      <c r="D37743" t="s">
        <v>113</v>
      </c>
      <c r="E37743">
        <v>1</v>
      </c>
      <c r="F37743" s="11">
        <v>42286</v>
      </c>
      <c r="G37743" t="s">
        <v>191</v>
      </c>
      <c r="H37743" s="1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v>1</v>
      </c>
      <c r="D37744" t="s">
        <v>18</v>
      </c>
      <c r="E37744">
        <v>2</v>
      </c>
      <c r="F37744" s="11">
        <v>42286</v>
      </c>
      <c r="G37744" t="s">
        <v>191</v>
      </c>
      <c r="H37744" s="1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v>0.125</v>
      </c>
      <c r="D37745" t="s">
        <v>68</v>
      </c>
      <c r="E37745">
        <v>1</v>
      </c>
      <c r="F37745" s="11">
        <v>42286</v>
      </c>
      <c r="G37745" t="s">
        <v>191</v>
      </c>
      <c r="H37745" s="1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v>0.125</v>
      </c>
      <c r="D37746" t="s">
        <v>50</v>
      </c>
      <c r="E37746">
        <v>1</v>
      </c>
      <c r="F37746" s="11">
        <v>42286</v>
      </c>
      <c r="G37746" t="s">
        <v>191</v>
      </c>
      <c r="H37746" s="1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v>0.125</v>
      </c>
      <c r="D37747" t="s">
        <v>138</v>
      </c>
      <c r="E37747">
        <v>1</v>
      </c>
      <c r="F37747" s="11">
        <v>42286</v>
      </c>
      <c r="G37747" t="s">
        <v>191</v>
      </c>
      <c r="H37747" s="1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v>0.125</v>
      </c>
      <c r="D37748" t="s">
        <v>34</v>
      </c>
      <c r="E37748">
        <v>2</v>
      </c>
      <c r="F37748" s="11">
        <v>42286</v>
      </c>
      <c r="G37748" t="s">
        <v>191</v>
      </c>
      <c r="H37748" s="1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v>0.125</v>
      </c>
      <c r="D37749" t="s">
        <v>117</v>
      </c>
      <c r="E37749">
        <v>1</v>
      </c>
      <c r="F37749" s="11">
        <v>42286</v>
      </c>
      <c r="G37749" t="s">
        <v>191</v>
      </c>
      <c r="H37749" s="1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v>0.125</v>
      </c>
      <c r="D37750" t="s">
        <v>83</v>
      </c>
      <c r="E37750">
        <v>1</v>
      </c>
      <c r="F37750" s="11">
        <v>42286</v>
      </c>
      <c r="G37750" t="s">
        <v>191</v>
      </c>
      <c r="H37750" s="1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v>0.125</v>
      </c>
      <c r="D37751" t="s">
        <v>142</v>
      </c>
      <c r="E37751">
        <v>1</v>
      </c>
      <c r="F37751" s="11">
        <v>42286</v>
      </c>
      <c r="G37751" t="s">
        <v>191</v>
      </c>
      <c r="H37751" s="1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v>0.125</v>
      </c>
      <c r="D37752" t="s">
        <v>29</v>
      </c>
      <c r="E37752">
        <v>2</v>
      </c>
      <c r="F37752" s="11">
        <v>42286</v>
      </c>
      <c r="G37752" t="s">
        <v>191</v>
      </c>
      <c r="H37752" s="1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v>0.33333333333333331</v>
      </c>
      <c r="D37753" t="s">
        <v>68</v>
      </c>
      <c r="E37753">
        <v>1</v>
      </c>
      <c r="F37753" s="11">
        <v>42286</v>
      </c>
      <c r="G37753" t="s">
        <v>191</v>
      </c>
      <c r="H37753" s="1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v>0.33333333333333331</v>
      </c>
      <c r="D37754" t="s">
        <v>18</v>
      </c>
      <c r="E37754">
        <v>1</v>
      </c>
      <c r="F37754" s="11">
        <v>42286</v>
      </c>
      <c r="G37754" t="s">
        <v>191</v>
      </c>
      <c r="H37754" s="1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v>0.33333333333333331</v>
      </c>
      <c r="D37755" t="s">
        <v>43</v>
      </c>
      <c r="E37755">
        <v>1</v>
      </c>
      <c r="F37755" s="11">
        <v>42286</v>
      </c>
      <c r="G37755" t="s">
        <v>191</v>
      </c>
      <c r="H37755" s="1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v>0.25</v>
      </c>
      <c r="D37756" t="s">
        <v>72</v>
      </c>
      <c r="E37756">
        <v>1</v>
      </c>
      <c r="F37756" s="11">
        <v>42286</v>
      </c>
      <c r="G37756" t="s">
        <v>191</v>
      </c>
      <c r="H37756" s="1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v>0.25</v>
      </c>
      <c r="D37757" t="s">
        <v>95</v>
      </c>
      <c r="E37757">
        <v>1</v>
      </c>
      <c r="F37757" s="11">
        <v>42286</v>
      </c>
      <c r="G37757" t="s">
        <v>191</v>
      </c>
      <c r="H37757" s="1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v>0.25</v>
      </c>
      <c r="D37758" t="s">
        <v>64</v>
      </c>
      <c r="E37758">
        <v>1</v>
      </c>
      <c r="F37758" s="11">
        <v>42286</v>
      </c>
      <c r="G37758" t="s">
        <v>191</v>
      </c>
      <c r="H37758" s="1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v>0.25</v>
      </c>
      <c r="D37759" t="s">
        <v>140</v>
      </c>
      <c r="E37759">
        <v>1</v>
      </c>
      <c r="F37759" s="11">
        <v>42286</v>
      </c>
      <c r="G37759" t="s">
        <v>191</v>
      </c>
      <c r="H37759" s="1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v>0.33333333333333331</v>
      </c>
      <c r="D37760" t="s">
        <v>80</v>
      </c>
      <c r="E37760">
        <v>1</v>
      </c>
      <c r="F37760" s="11">
        <v>42286</v>
      </c>
      <c r="G37760" t="s">
        <v>191</v>
      </c>
      <c r="H37760" s="1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v>0.33333333333333331</v>
      </c>
      <c r="D37761" t="s">
        <v>64</v>
      </c>
      <c r="E37761">
        <v>1</v>
      </c>
      <c r="F37761" s="11">
        <v>42286</v>
      </c>
      <c r="G37761" t="s">
        <v>191</v>
      </c>
      <c r="H37761" s="1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v>0.33333333333333331</v>
      </c>
      <c r="D37762" t="s">
        <v>116</v>
      </c>
      <c r="E37762">
        <v>1</v>
      </c>
      <c r="F37762" s="11">
        <v>42286</v>
      </c>
      <c r="G37762" t="s">
        <v>191</v>
      </c>
      <c r="H37762" s="1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v>0.25</v>
      </c>
      <c r="D37763" t="s">
        <v>72</v>
      </c>
      <c r="E37763">
        <v>1</v>
      </c>
      <c r="F37763" s="11">
        <v>42286</v>
      </c>
      <c r="G37763" t="s">
        <v>191</v>
      </c>
      <c r="H37763" s="1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v>0.25</v>
      </c>
      <c r="D37764" t="s">
        <v>116</v>
      </c>
      <c r="E37764">
        <v>1</v>
      </c>
      <c r="F37764" s="11">
        <v>42286</v>
      </c>
      <c r="G37764" t="s">
        <v>191</v>
      </c>
      <c r="H37764" s="1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v>0.25</v>
      </c>
      <c r="D37765" t="s">
        <v>65</v>
      </c>
      <c r="E37765">
        <v>1</v>
      </c>
      <c r="F37765" s="11">
        <v>42286</v>
      </c>
      <c r="G37765" t="s">
        <v>191</v>
      </c>
      <c r="H37765" s="1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v>0.25</v>
      </c>
      <c r="D37766" t="s">
        <v>113</v>
      </c>
      <c r="E37766">
        <v>1</v>
      </c>
      <c r="F37766" s="11">
        <v>42286</v>
      </c>
      <c r="G37766" t="s">
        <v>191</v>
      </c>
      <c r="H37766" s="1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v>1</v>
      </c>
      <c r="D37767" t="s">
        <v>154</v>
      </c>
      <c r="E37767">
        <v>1</v>
      </c>
      <c r="F37767" s="11">
        <v>42286</v>
      </c>
      <c r="G37767" t="s">
        <v>191</v>
      </c>
      <c r="H37767" s="1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v>0.16666666666666666</v>
      </c>
      <c r="D37768" t="s">
        <v>68</v>
      </c>
      <c r="E37768">
        <v>1</v>
      </c>
      <c r="F37768" s="11">
        <v>42286</v>
      </c>
      <c r="G37768" t="s">
        <v>191</v>
      </c>
      <c r="H37768" s="1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v>0.16666666666666666</v>
      </c>
      <c r="D37769" t="s">
        <v>46</v>
      </c>
      <c r="E37769">
        <v>1</v>
      </c>
      <c r="F37769" s="11">
        <v>42286</v>
      </c>
      <c r="G37769" t="s">
        <v>191</v>
      </c>
      <c r="H37769" s="1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v>0.16666666666666666</v>
      </c>
      <c r="D37770" t="s">
        <v>18</v>
      </c>
      <c r="E37770">
        <v>1</v>
      </c>
      <c r="F37770" s="11">
        <v>42286</v>
      </c>
      <c r="G37770" t="s">
        <v>191</v>
      </c>
      <c r="H37770" s="1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v>0.16666666666666666</v>
      </c>
      <c r="D37771" t="s">
        <v>50</v>
      </c>
      <c r="E37771">
        <v>1</v>
      </c>
      <c r="F37771" s="11">
        <v>42286</v>
      </c>
      <c r="G37771" t="s">
        <v>191</v>
      </c>
      <c r="H37771" s="1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v>0.16666666666666666</v>
      </c>
      <c r="D37772" t="s">
        <v>33</v>
      </c>
      <c r="E37772">
        <v>1</v>
      </c>
      <c r="F37772" s="11">
        <v>42286</v>
      </c>
      <c r="G37772" t="s">
        <v>191</v>
      </c>
      <c r="H37772" s="1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v>0.16666666666666666</v>
      </c>
      <c r="D37773" t="s">
        <v>149</v>
      </c>
      <c r="E37773">
        <v>1</v>
      </c>
      <c r="F37773" s="11">
        <v>42286</v>
      </c>
      <c r="G37773" t="s">
        <v>191</v>
      </c>
      <c r="H37773" s="1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v>0.5</v>
      </c>
      <c r="D37774" t="s">
        <v>102</v>
      </c>
      <c r="E37774">
        <v>1</v>
      </c>
      <c r="F37774" s="11">
        <v>42286</v>
      </c>
      <c r="G37774" t="s">
        <v>191</v>
      </c>
      <c r="H37774" s="1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v>0.5</v>
      </c>
      <c r="D37775" t="s">
        <v>34</v>
      </c>
      <c r="E37775">
        <v>1</v>
      </c>
      <c r="F37775" s="11">
        <v>42286</v>
      </c>
      <c r="G37775" t="s">
        <v>191</v>
      </c>
      <c r="H37775" s="1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v>1</v>
      </c>
      <c r="D37776" t="s">
        <v>167</v>
      </c>
      <c r="E37776">
        <v>1</v>
      </c>
      <c r="F37776" s="11">
        <v>42286</v>
      </c>
      <c r="G37776" t="s">
        <v>191</v>
      </c>
      <c r="H37776" s="1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v>0.5</v>
      </c>
      <c r="D37777" t="s">
        <v>80</v>
      </c>
      <c r="E37777">
        <v>1</v>
      </c>
      <c r="F37777" s="11">
        <v>42286</v>
      </c>
      <c r="G37777" t="s">
        <v>191</v>
      </c>
      <c r="H37777" s="1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v>0.5</v>
      </c>
      <c r="D37778" t="s">
        <v>33</v>
      </c>
      <c r="E37778">
        <v>1</v>
      </c>
      <c r="F37778" s="11">
        <v>42286</v>
      </c>
      <c r="G37778" t="s">
        <v>191</v>
      </c>
      <c r="H37778" s="1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v>1</v>
      </c>
      <c r="D37779" t="s">
        <v>115</v>
      </c>
      <c r="E37779">
        <v>1</v>
      </c>
      <c r="F37779" s="11">
        <v>42286</v>
      </c>
      <c r="G37779" t="s">
        <v>191</v>
      </c>
      <c r="H37779" s="1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v>1</v>
      </c>
      <c r="D37780" t="s">
        <v>34</v>
      </c>
      <c r="E37780">
        <v>1</v>
      </c>
      <c r="F37780" s="11">
        <v>42286</v>
      </c>
      <c r="G37780" t="s">
        <v>191</v>
      </c>
      <c r="H37780" s="1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v>0.5</v>
      </c>
      <c r="D37781" t="s">
        <v>132</v>
      </c>
      <c r="E37781">
        <v>1</v>
      </c>
      <c r="F37781" s="11">
        <v>42286</v>
      </c>
      <c r="G37781" t="s">
        <v>191</v>
      </c>
      <c r="H37781" s="1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v>0.5</v>
      </c>
      <c r="D37782" t="s">
        <v>29</v>
      </c>
      <c r="E37782">
        <v>1</v>
      </c>
      <c r="F37782" s="11">
        <v>42286</v>
      </c>
      <c r="G37782" t="s">
        <v>191</v>
      </c>
      <c r="H37782" s="1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v>1</v>
      </c>
      <c r="D37783" t="s">
        <v>29</v>
      </c>
      <c r="E37783">
        <v>1</v>
      </c>
      <c r="F37783" s="11">
        <v>42286</v>
      </c>
      <c r="G37783" t="s">
        <v>191</v>
      </c>
      <c r="H37783" s="1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v>0.5</v>
      </c>
      <c r="D37784" t="s">
        <v>76</v>
      </c>
      <c r="E37784">
        <v>1</v>
      </c>
      <c r="F37784" s="11">
        <v>42286</v>
      </c>
      <c r="G37784" t="s">
        <v>191</v>
      </c>
      <c r="H37784" s="1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v>0.5</v>
      </c>
      <c r="D37785" t="s">
        <v>153</v>
      </c>
      <c r="E37785">
        <v>1</v>
      </c>
      <c r="F37785" s="11">
        <v>42286</v>
      </c>
      <c r="G37785" t="s">
        <v>191</v>
      </c>
      <c r="H37785" s="1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v>1</v>
      </c>
      <c r="D37786" t="s">
        <v>159</v>
      </c>
      <c r="E37786">
        <v>1</v>
      </c>
      <c r="F37786" s="11">
        <v>42286</v>
      </c>
      <c r="G37786" t="s">
        <v>191</v>
      </c>
      <c r="H37786" s="1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v>0.33333333333333331</v>
      </c>
      <c r="D37787" t="s">
        <v>46</v>
      </c>
      <c r="E37787">
        <v>1</v>
      </c>
      <c r="F37787" s="11">
        <v>42286</v>
      </c>
      <c r="G37787" t="s">
        <v>191</v>
      </c>
      <c r="H37787" s="1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v>0.33333333333333331</v>
      </c>
      <c r="D37788" t="s">
        <v>33</v>
      </c>
      <c r="E37788">
        <v>1</v>
      </c>
      <c r="F37788" s="11">
        <v>42286</v>
      </c>
      <c r="G37788" t="s">
        <v>191</v>
      </c>
      <c r="H37788" s="1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v>0.33333333333333331</v>
      </c>
      <c r="D37789" t="s">
        <v>29</v>
      </c>
      <c r="E37789">
        <v>1</v>
      </c>
      <c r="F37789" s="11">
        <v>42286</v>
      </c>
      <c r="G37789" t="s">
        <v>191</v>
      </c>
      <c r="H37789" s="1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v>0.5</v>
      </c>
      <c r="D37790" t="s">
        <v>129</v>
      </c>
      <c r="E37790">
        <v>1</v>
      </c>
      <c r="F37790" s="11">
        <v>42286</v>
      </c>
      <c r="G37790" t="s">
        <v>191</v>
      </c>
      <c r="H37790" s="1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v>0.5</v>
      </c>
      <c r="D37791" t="s">
        <v>113</v>
      </c>
      <c r="E37791">
        <v>1</v>
      </c>
      <c r="F37791" s="11">
        <v>42286</v>
      </c>
      <c r="G37791" t="s">
        <v>191</v>
      </c>
      <c r="H37791" s="1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v>0.5</v>
      </c>
      <c r="D37792" t="s">
        <v>80</v>
      </c>
      <c r="E37792">
        <v>1</v>
      </c>
      <c r="F37792" s="11">
        <v>42286</v>
      </c>
      <c r="G37792" t="s">
        <v>191</v>
      </c>
      <c r="H37792" s="1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v>0.5</v>
      </c>
      <c r="D37793" t="s">
        <v>168</v>
      </c>
      <c r="E37793">
        <v>1</v>
      </c>
      <c r="F37793" s="11">
        <v>42286</v>
      </c>
      <c r="G37793" t="s">
        <v>191</v>
      </c>
      <c r="H37793" s="1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v>0.33333333333333331</v>
      </c>
      <c r="D37794" t="s">
        <v>89</v>
      </c>
      <c r="E37794">
        <v>1</v>
      </c>
      <c r="F37794" s="11">
        <v>42286</v>
      </c>
      <c r="G37794" t="s">
        <v>191</v>
      </c>
      <c r="H37794" s="1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v>0.33333333333333331</v>
      </c>
      <c r="D37795" t="s">
        <v>58</v>
      </c>
      <c r="E37795">
        <v>1</v>
      </c>
      <c r="F37795" s="11">
        <v>42286</v>
      </c>
      <c r="G37795" t="s">
        <v>191</v>
      </c>
      <c r="H37795" s="1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v>0.33333333333333331</v>
      </c>
      <c r="D37796" t="s">
        <v>147</v>
      </c>
      <c r="E37796">
        <v>1</v>
      </c>
      <c r="F37796" s="11">
        <v>42286</v>
      </c>
      <c r="G37796" t="s">
        <v>191</v>
      </c>
      <c r="H37796" s="1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v>0.5</v>
      </c>
      <c r="D37797" t="s">
        <v>132</v>
      </c>
      <c r="E37797">
        <v>1</v>
      </c>
      <c r="F37797" s="11">
        <v>42286</v>
      </c>
      <c r="G37797" t="s">
        <v>191</v>
      </c>
      <c r="H37797" s="1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v>0.5</v>
      </c>
      <c r="D37798" t="s">
        <v>147</v>
      </c>
      <c r="E37798">
        <v>1</v>
      </c>
      <c r="F37798" s="11">
        <v>42286</v>
      </c>
      <c r="G37798" t="s">
        <v>191</v>
      </c>
      <c r="H37798" s="1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v>0.33333333333333331</v>
      </c>
      <c r="D37799" t="s">
        <v>50</v>
      </c>
      <c r="E37799">
        <v>1</v>
      </c>
      <c r="F37799" s="11">
        <v>42286</v>
      </c>
      <c r="G37799" t="s">
        <v>191</v>
      </c>
      <c r="H37799" s="1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v>0.33333333333333331</v>
      </c>
      <c r="D37800" t="s">
        <v>22</v>
      </c>
      <c r="E37800">
        <v>1</v>
      </c>
      <c r="F37800" s="11">
        <v>42286</v>
      </c>
      <c r="G37800" t="s">
        <v>191</v>
      </c>
      <c r="H37800" s="1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v>0.33333333333333331</v>
      </c>
      <c r="D37801" t="s">
        <v>144</v>
      </c>
      <c r="E37801">
        <v>1</v>
      </c>
      <c r="F37801" s="11">
        <v>42286</v>
      </c>
      <c r="G37801" t="s">
        <v>191</v>
      </c>
      <c r="H37801" s="1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v>0.33333333333333331</v>
      </c>
      <c r="D37802" t="s">
        <v>95</v>
      </c>
      <c r="E37802">
        <v>1</v>
      </c>
      <c r="F37802" s="11">
        <v>42286</v>
      </c>
      <c r="G37802" t="s">
        <v>191</v>
      </c>
      <c r="H37802" s="1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v>0.33333333333333331</v>
      </c>
      <c r="D37803" t="s">
        <v>34</v>
      </c>
      <c r="E37803">
        <v>1</v>
      </c>
      <c r="F37803" s="11">
        <v>42286</v>
      </c>
      <c r="G37803" t="s">
        <v>191</v>
      </c>
      <c r="H37803" s="1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v>0.33333333333333331</v>
      </c>
      <c r="D37804" t="s">
        <v>29</v>
      </c>
      <c r="E37804">
        <v>1</v>
      </c>
      <c r="F37804" s="11">
        <v>42286</v>
      </c>
      <c r="G37804" t="s">
        <v>191</v>
      </c>
      <c r="H37804" s="1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v>0.5</v>
      </c>
      <c r="D37805" t="s">
        <v>117</v>
      </c>
      <c r="E37805">
        <v>1</v>
      </c>
      <c r="F37805" s="11">
        <v>42286</v>
      </c>
      <c r="G37805" t="s">
        <v>191</v>
      </c>
      <c r="H37805" s="1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v>0.5</v>
      </c>
      <c r="D37806" t="s">
        <v>29</v>
      </c>
      <c r="E37806">
        <v>1</v>
      </c>
      <c r="F37806" s="11">
        <v>42286</v>
      </c>
      <c r="G37806" t="s">
        <v>191</v>
      </c>
      <c r="H37806" s="1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v>0.25</v>
      </c>
      <c r="D37807" t="s">
        <v>86</v>
      </c>
      <c r="E37807">
        <v>1</v>
      </c>
      <c r="F37807" s="11">
        <v>42286</v>
      </c>
      <c r="G37807" t="s">
        <v>191</v>
      </c>
      <c r="H37807" s="1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v>0.25</v>
      </c>
      <c r="D37808" t="s">
        <v>89</v>
      </c>
      <c r="E37808">
        <v>1</v>
      </c>
      <c r="F37808" s="11">
        <v>42286</v>
      </c>
      <c r="G37808" t="s">
        <v>191</v>
      </c>
      <c r="H37808" s="1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v>0.25</v>
      </c>
      <c r="D37809" t="s">
        <v>83</v>
      </c>
      <c r="E37809">
        <v>1</v>
      </c>
      <c r="F37809" s="11">
        <v>42286</v>
      </c>
      <c r="G37809" t="s">
        <v>191</v>
      </c>
      <c r="H37809" s="1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v>0.25</v>
      </c>
      <c r="D37810" t="s">
        <v>142</v>
      </c>
      <c r="E37810">
        <v>1</v>
      </c>
      <c r="F37810" s="11">
        <v>42286</v>
      </c>
      <c r="G37810" t="s">
        <v>191</v>
      </c>
      <c r="H37810" s="1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v>0.5</v>
      </c>
      <c r="D37811" t="s">
        <v>72</v>
      </c>
      <c r="E37811">
        <v>1</v>
      </c>
      <c r="F37811" s="11">
        <v>42286</v>
      </c>
      <c r="G37811" t="s">
        <v>191</v>
      </c>
      <c r="H37811" s="1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v>0.5</v>
      </c>
      <c r="D37812" t="s">
        <v>115</v>
      </c>
      <c r="E37812">
        <v>1</v>
      </c>
      <c r="F37812" s="11">
        <v>42286</v>
      </c>
      <c r="G37812" t="s">
        <v>191</v>
      </c>
      <c r="H37812" s="1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v>0.5</v>
      </c>
      <c r="D37813" t="s">
        <v>135</v>
      </c>
      <c r="E37813">
        <v>1</v>
      </c>
      <c r="F37813" s="11">
        <v>42286</v>
      </c>
      <c r="G37813" t="s">
        <v>191</v>
      </c>
      <c r="H37813" s="1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v>0.5</v>
      </c>
      <c r="D37814" t="s">
        <v>22</v>
      </c>
      <c r="E37814">
        <v>1</v>
      </c>
      <c r="F37814" s="11">
        <v>42286</v>
      </c>
      <c r="G37814" t="s">
        <v>191</v>
      </c>
      <c r="H37814" s="1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v>0.5</v>
      </c>
      <c r="D37815" t="s">
        <v>114</v>
      </c>
      <c r="E37815">
        <v>1</v>
      </c>
      <c r="F37815" s="11">
        <v>42286</v>
      </c>
      <c r="G37815" t="s">
        <v>191</v>
      </c>
      <c r="H37815" s="1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v>0.5</v>
      </c>
      <c r="D37816" t="s">
        <v>80</v>
      </c>
      <c r="E37816">
        <v>1</v>
      </c>
      <c r="F37816" s="11">
        <v>42286</v>
      </c>
      <c r="G37816" t="s">
        <v>191</v>
      </c>
      <c r="H37816" s="1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v>0.25</v>
      </c>
      <c r="D37817" t="s">
        <v>22</v>
      </c>
      <c r="E37817">
        <v>1</v>
      </c>
      <c r="F37817" s="11">
        <v>42286</v>
      </c>
      <c r="G37817" t="s">
        <v>191</v>
      </c>
      <c r="H37817" s="1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v>0.25</v>
      </c>
      <c r="D37818" t="s">
        <v>64</v>
      </c>
      <c r="E37818">
        <v>1</v>
      </c>
      <c r="F37818" s="11">
        <v>42286</v>
      </c>
      <c r="G37818" t="s">
        <v>191</v>
      </c>
      <c r="H37818" s="1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v>0.25</v>
      </c>
      <c r="D37819" t="s">
        <v>65</v>
      </c>
      <c r="E37819">
        <v>1</v>
      </c>
      <c r="F37819" s="11">
        <v>42286</v>
      </c>
      <c r="G37819" t="s">
        <v>191</v>
      </c>
      <c r="H37819" s="1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v>0.25</v>
      </c>
      <c r="D37820" t="s">
        <v>139</v>
      </c>
      <c r="E37820">
        <v>1</v>
      </c>
      <c r="F37820" s="11">
        <v>42286</v>
      </c>
      <c r="G37820" t="s">
        <v>191</v>
      </c>
      <c r="H37820" s="1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v>1</v>
      </c>
      <c r="D37821" t="s">
        <v>131</v>
      </c>
      <c r="E37821">
        <v>1</v>
      </c>
      <c r="F37821" s="11">
        <v>42286</v>
      </c>
      <c r="G37821" t="s">
        <v>191</v>
      </c>
      <c r="H37821" s="1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v>0.25</v>
      </c>
      <c r="D37822" t="s">
        <v>33</v>
      </c>
      <c r="E37822">
        <v>1</v>
      </c>
      <c r="F37822" s="11">
        <v>42286</v>
      </c>
      <c r="G37822" t="s">
        <v>191</v>
      </c>
      <c r="H37822" s="1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v>0.25</v>
      </c>
      <c r="D37823" t="s">
        <v>154</v>
      </c>
      <c r="E37823">
        <v>1</v>
      </c>
      <c r="F37823" s="11">
        <v>42286</v>
      </c>
      <c r="G37823" t="s">
        <v>191</v>
      </c>
      <c r="H37823" s="1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v>0.25</v>
      </c>
      <c r="D37824" t="s">
        <v>108</v>
      </c>
      <c r="E37824">
        <v>1</v>
      </c>
      <c r="F37824" s="11">
        <v>42286</v>
      </c>
      <c r="G37824" t="s">
        <v>191</v>
      </c>
      <c r="H37824" s="1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v>0.25</v>
      </c>
      <c r="D37825" t="s">
        <v>65</v>
      </c>
      <c r="E37825">
        <v>1</v>
      </c>
      <c r="F37825" s="11">
        <v>42286</v>
      </c>
      <c r="G37825" t="s">
        <v>191</v>
      </c>
      <c r="H37825" s="1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v>0.33333333333333331</v>
      </c>
      <c r="D37826" t="s">
        <v>80</v>
      </c>
      <c r="E37826">
        <v>1</v>
      </c>
      <c r="F37826" s="11">
        <v>42286</v>
      </c>
      <c r="G37826" t="s">
        <v>191</v>
      </c>
      <c r="H37826" s="1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v>0.33333333333333331</v>
      </c>
      <c r="D37827" t="s">
        <v>34</v>
      </c>
      <c r="E37827">
        <v>1</v>
      </c>
      <c r="F37827" s="11">
        <v>42286</v>
      </c>
      <c r="G37827" t="s">
        <v>191</v>
      </c>
      <c r="H37827" s="1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v>0.33333333333333331</v>
      </c>
      <c r="D37828" t="s">
        <v>65</v>
      </c>
      <c r="E37828">
        <v>1</v>
      </c>
      <c r="F37828" s="11">
        <v>42286</v>
      </c>
      <c r="G37828" t="s">
        <v>191</v>
      </c>
      <c r="H37828" s="1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v>0.5</v>
      </c>
      <c r="D37829" t="s">
        <v>26</v>
      </c>
      <c r="E37829">
        <v>1</v>
      </c>
      <c r="F37829" s="11">
        <v>42286</v>
      </c>
      <c r="G37829" t="s">
        <v>191</v>
      </c>
      <c r="H37829" s="1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v>0.5</v>
      </c>
      <c r="D37830" t="s">
        <v>150</v>
      </c>
      <c r="E37830">
        <v>1</v>
      </c>
      <c r="F37830" s="11">
        <v>42286</v>
      </c>
      <c r="G37830" t="s">
        <v>191</v>
      </c>
      <c r="H37830" s="1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v>0.25</v>
      </c>
      <c r="D37831" t="s">
        <v>68</v>
      </c>
      <c r="E37831">
        <v>1</v>
      </c>
      <c r="F37831" s="11">
        <v>42286</v>
      </c>
      <c r="G37831" t="s">
        <v>191</v>
      </c>
      <c r="H37831" s="1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v>0.25</v>
      </c>
      <c r="D37832" t="s">
        <v>69</v>
      </c>
      <c r="E37832">
        <v>1</v>
      </c>
      <c r="F37832" s="11">
        <v>42286</v>
      </c>
      <c r="G37832" t="s">
        <v>191</v>
      </c>
      <c r="H37832" s="1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v>0.25</v>
      </c>
      <c r="D37833" t="s">
        <v>141</v>
      </c>
      <c r="E37833">
        <v>1</v>
      </c>
      <c r="F37833" s="11">
        <v>42286</v>
      </c>
      <c r="G37833" t="s">
        <v>191</v>
      </c>
      <c r="H37833" s="1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v>0.25</v>
      </c>
      <c r="D37834" t="s">
        <v>133</v>
      </c>
      <c r="E37834">
        <v>1</v>
      </c>
      <c r="F37834" s="11">
        <v>42286</v>
      </c>
      <c r="G37834" t="s">
        <v>191</v>
      </c>
      <c r="H37834" s="1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v>0.5</v>
      </c>
      <c r="D37835" t="s">
        <v>167</v>
      </c>
      <c r="E37835">
        <v>1</v>
      </c>
      <c r="F37835" s="11">
        <v>42286</v>
      </c>
      <c r="G37835" t="s">
        <v>191</v>
      </c>
      <c r="H37835" s="1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v>0.5</v>
      </c>
      <c r="D37836" t="s">
        <v>150</v>
      </c>
      <c r="E37836">
        <v>1</v>
      </c>
      <c r="F37836" s="11">
        <v>42286</v>
      </c>
      <c r="G37836" t="s">
        <v>191</v>
      </c>
      <c r="H37836" s="1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v>0.5</v>
      </c>
      <c r="D37837" t="s">
        <v>68</v>
      </c>
      <c r="E37837">
        <v>1</v>
      </c>
      <c r="F37837" s="11">
        <v>42286</v>
      </c>
      <c r="G37837" t="s">
        <v>191</v>
      </c>
      <c r="H37837" s="1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v>0.5</v>
      </c>
      <c r="D37838" t="s">
        <v>69</v>
      </c>
      <c r="E37838">
        <v>1</v>
      </c>
      <c r="F37838" s="11">
        <v>42286</v>
      </c>
      <c r="G37838" t="s">
        <v>191</v>
      </c>
      <c r="H37838" s="1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v>1</v>
      </c>
      <c r="D37839" t="s">
        <v>37</v>
      </c>
      <c r="E37839">
        <v>1</v>
      </c>
      <c r="F37839" s="11">
        <v>42286</v>
      </c>
      <c r="G37839" t="s">
        <v>191</v>
      </c>
      <c r="H37839" s="1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v>1</v>
      </c>
      <c r="D37840" t="s">
        <v>18</v>
      </c>
      <c r="E37840">
        <v>1</v>
      </c>
      <c r="F37840" s="11">
        <v>42286</v>
      </c>
      <c r="G37840" t="s">
        <v>191</v>
      </c>
      <c r="H37840" s="1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v>0.33333333333333331</v>
      </c>
      <c r="D37841" t="s">
        <v>168</v>
      </c>
      <c r="E37841">
        <v>1</v>
      </c>
      <c r="F37841" s="11">
        <v>42286</v>
      </c>
      <c r="G37841" t="s">
        <v>191</v>
      </c>
      <c r="H37841" s="1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v>0.33333333333333331</v>
      </c>
      <c r="D37842" t="s">
        <v>72</v>
      </c>
      <c r="E37842">
        <v>1</v>
      </c>
      <c r="F37842" s="11">
        <v>42286</v>
      </c>
      <c r="G37842" t="s">
        <v>191</v>
      </c>
      <c r="H37842" s="1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v>0.33333333333333331</v>
      </c>
      <c r="D37843" t="s">
        <v>43</v>
      </c>
      <c r="E37843">
        <v>1</v>
      </c>
      <c r="F37843" s="11">
        <v>42286</v>
      </c>
      <c r="G37843" t="s">
        <v>191</v>
      </c>
      <c r="H37843" s="1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v>1</v>
      </c>
      <c r="D37844" t="s">
        <v>113</v>
      </c>
      <c r="E37844">
        <v>1</v>
      </c>
      <c r="F37844" s="11">
        <v>42286</v>
      </c>
      <c r="G37844" t="s">
        <v>191</v>
      </c>
      <c r="H37844" s="1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v>0.33333333333333331</v>
      </c>
      <c r="D37845" t="s">
        <v>128</v>
      </c>
      <c r="E37845">
        <v>1</v>
      </c>
      <c r="F37845" s="11">
        <v>42286</v>
      </c>
      <c r="G37845" t="s">
        <v>191</v>
      </c>
      <c r="H37845" s="1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v>0.33333333333333331</v>
      </c>
      <c r="D37846" t="s">
        <v>33</v>
      </c>
      <c r="E37846">
        <v>1</v>
      </c>
      <c r="F37846" s="11">
        <v>42286</v>
      </c>
      <c r="G37846" t="s">
        <v>191</v>
      </c>
      <c r="H37846" s="1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v>0.33333333333333331</v>
      </c>
      <c r="D37847" t="s">
        <v>54</v>
      </c>
      <c r="E37847">
        <v>1</v>
      </c>
      <c r="F37847" s="11">
        <v>42286</v>
      </c>
      <c r="G37847" t="s">
        <v>191</v>
      </c>
      <c r="H37847" s="1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v>0.5</v>
      </c>
      <c r="D37848" t="s">
        <v>112</v>
      </c>
      <c r="E37848">
        <v>1</v>
      </c>
      <c r="F37848" s="11">
        <v>42286</v>
      </c>
      <c r="G37848" t="s">
        <v>191</v>
      </c>
      <c r="H37848" s="1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v>0.5</v>
      </c>
      <c r="D37849" t="s">
        <v>147</v>
      </c>
      <c r="E37849">
        <v>1</v>
      </c>
      <c r="F37849" s="11">
        <v>42286</v>
      </c>
      <c r="G37849" t="s">
        <v>191</v>
      </c>
      <c r="H37849" s="1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v>1</v>
      </c>
      <c r="D37850" t="s">
        <v>65</v>
      </c>
      <c r="E37850">
        <v>1</v>
      </c>
      <c r="F37850" s="11">
        <v>42286</v>
      </c>
      <c r="G37850" t="s">
        <v>191</v>
      </c>
      <c r="H37850" s="1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v>1</v>
      </c>
      <c r="D37851" t="s">
        <v>69</v>
      </c>
      <c r="E37851">
        <v>1</v>
      </c>
      <c r="F37851" s="11">
        <v>42286</v>
      </c>
      <c r="G37851" t="s">
        <v>191</v>
      </c>
      <c r="H37851" s="1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v>0.5</v>
      </c>
      <c r="D37852" t="s">
        <v>64</v>
      </c>
      <c r="E37852">
        <v>1</v>
      </c>
      <c r="F37852" s="11">
        <v>42286</v>
      </c>
      <c r="G37852" t="s">
        <v>191</v>
      </c>
      <c r="H37852" s="1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v>0.5</v>
      </c>
      <c r="D37853" t="s">
        <v>136</v>
      </c>
      <c r="E37853">
        <v>1</v>
      </c>
      <c r="F37853" s="11">
        <v>42286</v>
      </c>
      <c r="G37853" t="s">
        <v>191</v>
      </c>
      <c r="H37853" s="1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v>0.25</v>
      </c>
      <c r="D37854" t="s">
        <v>54</v>
      </c>
      <c r="E37854">
        <v>1</v>
      </c>
      <c r="F37854" s="11">
        <v>42286</v>
      </c>
      <c r="G37854" t="s">
        <v>191</v>
      </c>
      <c r="H37854" s="1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v>0.25</v>
      </c>
      <c r="D37855" t="s">
        <v>89</v>
      </c>
      <c r="E37855">
        <v>1</v>
      </c>
      <c r="F37855" s="11">
        <v>42286</v>
      </c>
      <c r="G37855" t="s">
        <v>191</v>
      </c>
      <c r="H37855" s="1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v>0.25</v>
      </c>
      <c r="D37856" t="s">
        <v>144</v>
      </c>
      <c r="E37856">
        <v>1</v>
      </c>
      <c r="F37856" s="11">
        <v>42286</v>
      </c>
      <c r="G37856" t="s">
        <v>191</v>
      </c>
      <c r="H37856" s="1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v>0.25</v>
      </c>
      <c r="D37857" t="s">
        <v>145</v>
      </c>
      <c r="E37857">
        <v>1</v>
      </c>
      <c r="F37857" s="11">
        <v>42286</v>
      </c>
      <c r="G37857" t="s">
        <v>191</v>
      </c>
      <c r="H37857" s="1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v>0.25</v>
      </c>
      <c r="D37858" t="s">
        <v>92</v>
      </c>
      <c r="E37858">
        <v>1</v>
      </c>
      <c r="F37858" s="11">
        <v>42286</v>
      </c>
      <c r="G37858" t="s">
        <v>191</v>
      </c>
      <c r="H37858" s="1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v>0.25</v>
      </c>
      <c r="D37859" t="s">
        <v>15</v>
      </c>
      <c r="E37859">
        <v>1</v>
      </c>
      <c r="F37859" s="11">
        <v>42286</v>
      </c>
      <c r="G37859" t="s">
        <v>191</v>
      </c>
      <c r="H37859" s="1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v>0.25</v>
      </c>
      <c r="D37860" t="s">
        <v>86</v>
      </c>
      <c r="E37860">
        <v>1</v>
      </c>
      <c r="F37860" s="11">
        <v>42286</v>
      </c>
      <c r="G37860" t="s">
        <v>191</v>
      </c>
      <c r="H37860" s="1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v>0.25</v>
      </c>
      <c r="D37861" t="s">
        <v>117</v>
      </c>
      <c r="E37861">
        <v>1</v>
      </c>
      <c r="F37861" s="11">
        <v>42286</v>
      </c>
      <c r="G37861" t="s">
        <v>191</v>
      </c>
      <c r="H37861" s="1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v>0.33333333333333331</v>
      </c>
      <c r="D37862" t="s">
        <v>18</v>
      </c>
      <c r="E37862">
        <v>1</v>
      </c>
      <c r="F37862" s="11">
        <v>42286</v>
      </c>
      <c r="G37862" t="s">
        <v>191</v>
      </c>
      <c r="H37862" s="1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v>0.33333333333333331</v>
      </c>
      <c r="D37863" t="s">
        <v>22</v>
      </c>
      <c r="E37863">
        <v>1</v>
      </c>
      <c r="F37863" s="11">
        <v>42286</v>
      </c>
      <c r="G37863" t="s">
        <v>191</v>
      </c>
      <c r="H37863" s="1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v>0.33333333333333331</v>
      </c>
      <c r="D37864" t="s">
        <v>129</v>
      </c>
      <c r="E37864">
        <v>1</v>
      </c>
      <c r="F37864" s="11">
        <v>42286</v>
      </c>
      <c r="G37864" t="s">
        <v>191</v>
      </c>
      <c r="H37864" s="1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v>0.25</v>
      </c>
      <c r="D37865" t="s">
        <v>80</v>
      </c>
      <c r="E37865">
        <v>1</v>
      </c>
      <c r="F37865" s="11">
        <v>42286</v>
      </c>
      <c r="G37865" t="s">
        <v>191</v>
      </c>
      <c r="H37865" s="1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v>0.25</v>
      </c>
      <c r="D37866" t="s">
        <v>22</v>
      </c>
      <c r="E37866">
        <v>1</v>
      </c>
      <c r="F37866" s="11">
        <v>42286</v>
      </c>
      <c r="G37866" t="s">
        <v>191</v>
      </c>
      <c r="H37866" s="1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v>0.25</v>
      </c>
      <c r="D37867" t="s">
        <v>65</v>
      </c>
      <c r="E37867">
        <v>1</v>
      </c>
      <c r="F37867" s="11">
        <v>42286</v>
      </c>
      <c r="G37867" t="s">
        <v>191</v>
      </c>
      <c r="H37867" s="1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v>0.25</v>
      </c>
      <c r="D37868" t="s">
        <v>29</v>
      </c>
      <c r="E37868">
        <v>1</v>
      </c>
      <c r="F37868" s="11">
        <v>42286</v>
      </c>
      <c r="G37868" t="s">
        <v>191</v>
      </c>
      <c r="H37868" s="1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v>0.5</v>
      </c>
      <c r="D37869" t="s">
        <v>155</v>
      </c>
      <c r="E37869">
        <v>1</v>
      </c>
      <c r="F37869" s="11">
        <v>42286</v>
      </c>
      <c r="G37869" t="s">
        <v>191</v>
      </c>
      <c r="H37869" s="1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v>0.5</v>
      </c>
      <c r="D37870" t="s">
        <v>165</v>
      </c>
      <c r="E37870">
        <v>1</v>
      </c>
      <c r="F37870" s="11">
        <v>42286</v>
      </c>
      <c r="G37870" t="s">
        <v>191</v>
      </c>
      <c r="H37870" s="1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v>0.25</v>
      </c>
      <c r="D37871" t="s">
        <v>69</v>
      </c>
      <c r="E37871">
        <v>1</v>
      </c>
      <c r="F37871" s="11">
        <v>42286</v>
      </c>
      <c r="G37871" t="s">
        <v>191</v>
      </c>
      <c r="H37871" s="1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v>0.25</v>
      </c>
      <c r="D37872" t="s">
        <v>47</v>
      </c>
      <c r="E37872">
        <v>1</v>
      </c>
      <c r="F37872" s="11">
        <v>42286</v>
      </c>
      <c r="G37872" t="s">
        <v>191</v>
      </c>
      <c r="H37872" s="1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v>0.25</v>
      </c>
      <c r="D37873" t="s">
        <v>116</v>
      </c>
      <c r="E37873">
        <v>1</v>
      </c>
      <c r="F37873" s="11">
        <v>42286</v>
      </c>
      <c r="G37873" t="s">
        <v>191</v>
      </c>
      <c r="H37873" s="1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v>0.25</v>
      </c>
      <c r="D37874" t="s">
        <v>153</v>
      </c>
      <c r="E37874">
        <v>1</v>
      </c>
      <c r="F37874" s="11">
        <v>42286</v>
      </c>
      <c r="G37874" t="s">
        <v>191</v>
      </c>
      <c r="H37874" s="1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v>0.5</v>
      </c>
      <c r="D37875" t="s">
        <v>138</v>
      </c>
      <c r="E37875">
        <v>1</v>
      </c>
      <c r="F37875" s="11">
        <v>42286</v>
      </c>
      <c r="G37875" t="s">
        <v>191</v>
      </c>
      <c r="H37875" s="1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v>0.5</v>
      </c>
      <c r="D37876" t="s">
        <v>118</v>
      </c>
      <c r="E37876">
        <v>1</v>
      </c>
      <c r="F37876" s="11">
        <v>42286</v>
      </c>
      <c r="G37876" t="s">
        <v>191</v>
      </c>
      <c r="H37876" s="1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v>1</v>
      </c>
      <c r="D37877" t="s">
        <v>34</v>
      </c>
      <c r="E37877">
        <v>1</v>
      </c>
      <c r="F37877" s="11">
        <v>42286</v>
      </c>
      <c r="G37877" t="s">
        <v>191</v>
      </c>
      <c r="H37877" s="1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v>0.5</v>
      </c>
      <c r="D37878" t="s">
        <v>86</v>
      </c>
      <c r="E37878">
        <v>1</v>
      </c>
      <c r="F37878" s="11">
        <v>42286</v>
      </c>
      <c r="G37878" t="s">
        <v>191</v>
      </c>
      <c r="H37878" s="1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v>0.5</v>
      </c>
      <c r="D37879" t="s">
        <v>73</v>
      </c>
      <c r="E37879">
        <v>1</v>
      </c>
      <c r="F37879" s="11">
        <v>42286</v>
      </c>
      <c r="G37879" t="s">
        <v>191</v>
      </c>
      <c r="H37879" s="1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v>0.5</v>
      </c>
      <c r="D37880" t="s">
        <v>68</v>
      </c>
      <c r="E37880">
        <v>1</v>
      </c>
      <c r="F37880" s="11">
        <v>42287</v>
      </c>
      <c r="G37880" t="s">
        <v>192</v>
      </c>
      <c r="H37880" s="1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v>0.5</v>
      </c>
      <c r="D37881" t="s">
        <v>102</v>
      </c>
      <c r="E37881">
        <v>1</v>
      </c>
      <c r="F37881" s="11">
        <v>42287</v>
      </c>
      <c r="G37881" t="s">
        <v>192</v>
      </c>
      <c r="H37881" s="1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v>1</v>
      </c>
      <c r="D37882" t="s">
        <v>131</v>
      </c>
      <c r="E37882">
        <v>1</v>
      </c>
      <c r="F37882" s="11">
        <v>42287</v>
      </c>
      <c r="G37882" t="s">
        <v>192</v>
      </c>
      <c r="H37882" s="1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v>1</v>
      </c>
      <c r="D37883" t="s">
        <v>131</v>
      </c>
      <c r="E37883">
        <v>1</v>
      </c>
      <c r="F37883" s="11">
        <v>42287</v>
      </c>
      <c r="G37883" t="s">
        <v>192</v>
      </c>
      <c r="H37883" s="1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v>1</v>
      </c>
      <c r="D37884" t="s">
        <v>124</v>
      </c>
      <c r="E37884">
        <v>1</v>
      </c>
      <c r="F37884" s="11">
        <v>42287</v>
      </c>
      <c r="G37884" t="s">
        <v>192</v>
      </c>
      <c r="H37884" s="1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v>1</v>
      </c>
      <c r="D37885" t="s">
        <v>80</v>
      </c>
      <c r="E37885">
        <v>1</v>
      </c>
      <c r="F37885" s="11">
        <v>42287</v>
      </c>
      <c r="G37885" t="s">
        <v>192</v>
      </c>
      <c r="H37885" s="1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v>1</v>
      </c>
      <c r="D37886" t="s">
        <v>128</v>
      </c>
      <c r="E37886">
        <v>1</v>
      </c>
      <c r="F37886" s="11">
        <v>42287</v>
      </c>
      <c r="G37886" t="s">
        <v>192</v>
      </c>
      <c r="H37886" s="1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v>0.5</v>
      </c>
      <c r="D37887" t="s">
        <v>86</v>
      </c>
      <c r="E37887">
        <v>1</v>
      </c>
      <c r="F37887" s="11">
        <v>42287</v>
      </c>
      <c r="G37887" t="s">
        <v>192</v>
      </c>
      <c r="H37887" s="1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v>0.5</v>
      </c>
      <c r="D37888" t="s">
        <v>29</v>
      </c>
      <c r="E37888">
        <v>1</v>
      </c>
      <c r="F37888" s="11">
        <v>42287</v>
      </c>
      <c r="G37888" t="s">
        <v>192</v>
      </c>
      <c r="H37888" s="1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v>1</v>
      </c>
      <c r="D37889" t="s">
        <v>73</v>
      </c>
      <c r="E37889">
        <v>1</v>
      </c>
      <c r="F37889" s="11">
        <v>42287</v>
      </c>
      <c r="G37889" t="s">
        <v>192</v>
      </c>
      <c r="H37889" s="1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v>9.0909090909090912E-2</v>
      </c>
      <c r="D37890" t="s">
        <v>77</v>
      </c>
      <c r="E37890">
        <v>1</v>
      </c>
      <c r="F37890" s="11">
        <v>42287</v>
      </c>
      <c r="G37890" t="s">
        <v>192</v>
      </c>
      <c r="H37890" s="1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v>9.0909090909090912E-2</v>
      </c>
      <c r="D37891" t="s">
        <v>135</v>
      </c>
      <c r="E37891">
        <v>1</v>
      </c>
      <c r="F37891" s="11">
        <v>42287</v>
      </c>
      <c r="G37891" t="s">
        <v>192</v>
      </c>
      <c r="H37891" s="1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v>9.0909090909090912E-2</v>
      </c>
      <c r="D37892" t="s">
        <v>95</v>
      </c>
      <c r="E37892">
        <v>1</v>
      </c>
      <c r="F37892" s="11">
        <v>42287</v>
      </c>
      <c r="G37892" t="s">
        <v>192</v>
      </c>
      <c r="H37892" s="1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v>9.0909090909090912E-2</v>
      </c>
      <c r="D37893" t="s">
        <v>22</v>
      </c>
      <c r="E37893">
        <v>1</v>
      </c>
      <c r="F37893" s="11">
        <v>42287</v>
      </c>
      <c r="G37893" t="s">
        <v>192</v>
      </c>
      <c r="H37893" s="1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v>9.0909090909090912E-2</v>
      </c>
      <c r="D37894" t="s">
        <v>33</v>
      </c>
      <c r="E37894">
        <v>1</v>
      </c>
      <c r="F37894" s="11">
        <v>42287</v>
      </c>
      <c r="G37894" t="s">
        <v>192</v>
      </c>
      <c r="H37894" s="1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v>9.0909090909090912E-2</v>
      </c>
      <c r="D37895" t="s">
        <v>53</v>
      </c>
      <c r="E37895">
        <v>1</v>
      </c>
      <c r="F37895" s="11">
        <v>42287</v>
      </c>
      <c r="G37895" t="s">
        <v>192</v>
      </c>
      <c r="H37895" s="1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v>9.0909090909090912E-2</v>
      </c>
      <c r="D37896" t="s">
        <v>115</v>
      </c>
      <c r="E37896">
        <v>1</v>
      </c>
      <c r="F37896" s="11">
        <v>42287</v>
      </c>
      <c r="G37896" t="s">
        <v>192</v>
      </c>
      <c r="H37896" s="1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v>9.0909090909090912E-2</v>
      </c>
      <c r="D37897" t="s">
        <v>122</v>
      </c>
      <c r="E37897">
        <v>2</v>
      </c>
      <c r="F37897" s="11">
        <v>42287</v>
      </c>
      <c r="G37897" t="s">
        <v>192</v>
      </c>
      <c r="H37897" s="1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v>9.0909090909090912E-2</v>
      </c>
      <c r="D37898" t="s">
        <v>109</v>
      </c>
      <c r="E37898">
        <v>1</v>
      </c>
      <c r="F37898" s="11">
        <v>42287</v>
      </c>
      <c r="G37898" t="s">
        <v>192</v>
      </c>
      <c r="H37898" s="1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v>9.0909090909090912E-2</v>
      </c>
      <c r="D37899" t="s">
        <v>29</v>
      </c>
      <c r="E37899">
        <v>1</v>
      </c>
      <c r="F37899" s="11">
        <v>42287</v>
      </c>
      <c r="G37899" t="s">
        <v>192</v>
      </c>
      <c r="H37899" s="1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v>9.0909090909090912E-2</v>
      </c>
      <c r="D37900" t="s">
        <v>133</v>
      </c>
      <c r="E37900">
        <v>1</v>
      </c>
      <c r="F37900" s="11">
        <v>42287</v>
      </c>
      <c r="G37900" t="s">
        <v>192</v>
      </c>
      <c r="H37900" s="1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v>0.5</v>
      </c>
      <c r="D37901" t="s">
        <v>80</v>
      </c>
      <c r="E37901">
        <v>1</v>
      </c>
      <c r="F37901" s="11">
        <v>42287</v>
      </c>
      <c r="G37901" t="s">
        <v>192</v>
      </c>
      <c r="H37901" s="1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v>0.5</v>
      </c>
      <c r="D37902" t="s">
        <v>64</v>
      </c>
      <c r="E37902">
        <v>1</v>
      </c>
      <c r="F37902" s="11">
        <v>42287</v>
      </c>
      <c r="G37902" t="s">
        <v>192</v>
      </c>
      <c r="H37902" s="1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v>0.5</v>
      </c>
      <c r="D37903" t="s">
        <v>130</v>
      </c>
      <c r="E37903">
        <v>1</v>
      </c>
      <c r="F37903" s="11">
        <v>42287</v>
      </c>
      <c r="G37903" t="s">
        <v>192</v>
      </c>
      <c r="H37903" s="1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v>0.5</v>
      </c>
      <c r="D37904" t="s">
        <v>22</v>
      </c>
      <c r="E37904">
        <v>1</v>
      </c>
      <c r="F37904" s="11">
        <v>42287</v>
      </c>
      <c r="G37904" t="s">
        <v>192</v>
      </c>
      <c r="H37904" s="1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v>0.5</v>
      </c>
      <c r="D37905" t="s">
        <v>69</v>
      </c>
      <c r="E37905">
        <v>1</v>
      </c>
      <c r="F37905" s="11">
        <v>42287</v>
      </c>
      <c r="G37905" t="s">
        <v>192</v>
      </c>
      <c r="H37905" s="1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v>0.5</v>
      </c>
      <c r="D37906" t="s">
        <v>122</v>
      </c>
      <c r="E37906">
        <v>1</v>
      </c>
      <c r="F37906" s="11">
        <v>42287</v>
      </c>
      <c r="G37906" t="s">
        <v>192</v>
      </c>
      <c r="H37906" s="1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v>1</v>
      </c>
      <c r="D37907" t="s">
        <v>115</v>
      </c>
      <c r="E37907">
        <v>1</v>
      </c>
      <c r="F37907" s="11">
        <v>42287</v>
      </c>
      <c r="G37907" t="s">
        <v>192</v>
      </c>
      <c r="H37907" s="1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v>0.33333333333333331</v>
      </c>
      <c r="D37908" t="s">
        <v>47</v>
      </c>
      <c r="E37908">
        <v>1</v>
      </c>
      <c r="F37908" s="11">
        <v>42287</v>
      </c>
      <c r="G37908" t="s">
        <v>192</v>
      </c>
      <c r="H37908" s="1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v>0.33333333333333331</v>
      </c>
      <c r="D37909" t="s">
        <v>65</v>
      </c>
      <c r="E37909">
        <v>1</v>
      </c>
      <c r="F37909" s="11">
        <v>42287</v>
      </c>
      <c r="G37909" t="s">
        <v>192</v>
      </c>
      <c r="H37909" s="1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v>0.33333333333333331</v>
      </c>
      <c r="D37910" t="s">
        <v>29</v>
      </c>
      <c r="E37910">
        <v>1</v>
      </c>
      <c r="F37910" s="11">
        <v>42287</v>
      </c>
      <c r="G37910" t="s">
        <v>192</v>
      </c>
      <c r="H37910" s="1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v>0.33333333333333331</v>
      </c>
      <c r="D37911" t="s">
        <v>15</v>
      </c>
      <c r="E37911">
        <v>1</v>
      </c>
      <c r="F37911" s="11">
        <v>42287</v>
      </c>
      <c r="G37911" t="s">
        <v>192</v>
      </c>
      <c r="H37911" s="1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v>0.33333333333333331</v>
      </c>
      <c r="D37912" t="s">
        <v>46</v>
      </c>
      <c r="E37912">
        <v>1</v>
      </c>
      <c r="F37912" s="11">
        <v>42287</v>
      </c>
      <c r="G37912" t="s">
        <v>192</v>
      </c>
      <c r="H37912" s="1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v>0.33333333333333331</v>
      </c>
      <c r="D37913" t="s">
        <v>128</v>
      </c>
      <c r="E37913">
        <v>1</v>
      </c>
      <c r="F37913" s="11">
        <v>42287</v>
      </c>
      <c r="G37913" t="s">
        <v>192</v>
      </c>
      <c r="H37913" s="1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v>1</v>
      </c>
      <c r="D37914" t="s">
        <v>147</v>
      </c>
      <c r="E37914">
        <v>1</v>
      </c>
      <c r="F37914" s="11">
        <v>42287</v>
      </c>
      <c r="G37914" t="s">
        <v>192</v>
      </c>
      <c r="H37914" s="1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v>0.5</v>
      </c>
      <c r="D37915" t="s">
        <v>72</v>
      </c>
      <c r="E37915">
        <v>1</v>
      </c>
      <c r="F37915" s="11">
        <v>42287</v>
      </c>
      <c r="G37915" t="s">
        <v>192</v>
      </c>
      <c r="H37915" s="1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v>0.5</v>
      </c>
      <c r="D37916" t="s">
        <v>86</v>
      </c>
      <c r="E37916">
        <v>1</v>
      </c>
      <c r="F37916" s="11">
        <v>42287</v>
      </c>
      <c r="G37916" t="s">
        <v>192</v>
      </c>
      <c r="H37916" s="1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v>0.5</v>
      </c>
      <c r="D37917" t="s">
        <v>80</v>
      </c>
      <c r="E37917">
        <v>1</v>
      </c>
      <c r="F37917" s="11">
        <v>42287</v>
      </c>
      <c r="G37917" t="s">
        <v>192</v>
      </c>
      <c r="H37917" s="1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v>0.5</v>
      </c>
      <c r="D37918" t="s">
        <v>165</v>
      </c>
      <c r="E37918">
        <v>1</v>
      </c>
      <c r="F37918" s="11">
        <v>42287</v>
      </c>
      <c r="G37918" t="s">
        <v>192</v>
      </c>
      <c r="H37918" s="1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v>0.25</v>
      </c>
      <c r="D37919" t="s">
        <v>53</v>
      </c>
      <c r="E37919">
        <v>1</v>
      </c>
      <c r="F37919" s="11">
        <v>42287</v>
      </c>
      <c r="G37919" t="s">
        <v>192</v>
      </c>
      <c r="H37919" s="1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v>0.25</v>
      </c>
      <c r="D37920" t="s">
        <v>117</v>
      </c>
      <c r="E37920">
        <v>1</v>
      </c>
      <c r="F37920" s="11">
        <v>42287</v>
      </c>
      <c r="G37920" t="s">
        <v>192</v>
      </c>
      <c r="H37920" s="1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v>0.25</v>
      </c>
      <c r="D37921" t="s">
        <v>144</v>
      </c>
      <c r="E37921">
        <v>1</v>
      </c>
      <c r="F37921" s="11">
        <v>42287</v>
      </c>
      <c r="G37921" t="s">
        <v>192</v>
      </c>
      <c r="H37921" s="1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v>0.25</v>
      </c>
      <c r="D37922" t="s">
        <v>153</v>
      </c>
      <c r="E37922">
        <v>1</v>
      </c>
      <c r="F37922" s="11">
        <v>42287</v>
      </c>
      <c r="G37922" t="s">
        <v>192</v>
      </c>
      <c r="H37922" s="1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v>0.25</v>
      </c>
      <c r="D37923" t="s">
        <v>86</v>
      </c>
      <c r="E37923">
        <v>1</v>
      </c>
      <c r="F37923" s="11">
        <v>42287</v>
      </c>
      <c r="G37923" t="s">
        <v>192</v>
      </c>
      <c r="H37923" s="1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v>0.25</v>
      </c>
      <c r="D37924" t="s">
        <v>128</v>
      </c>
      <c r="E37924">
        <v>1</v>
      </c>
      <c r="F37924" s="11">
        <v>42287</v>
      </c>
      <c r="G37924" t="s">
        <v>192</v>
      </c>
      <c r="H37924" s="1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v>0.25</v>
      </c>
      <c r="D37925" t="s">
        <v>33</v>
      </c>
      <c r="E37925">
        <v>1</v>
      </c>
      <c r="F37925" s="11">
        <v>42287</v>
      </c>
      <c r="G37925" t="s">
        <v>192</v>
      </c>
      <c r="H37925" s="1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v>0.25</v>
      </c>
      <c r="D37926" t="s">
        <v>129</v>
      </c>
      <c r="E37926">
        <v>1</v>
      </c>
      <c r="F37926" s="11">
        <v>42287</v>
      </c>
      <c r="G37926" t="s">
        <v>192</v>
      </c>
      <c r="H37926" s="1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v>1</v>
      </c>
      <c r="D37927" t="s">
        <v>83</v>
      </c>
      <c r="E37927">
        <v>1</v>
      </c>
      <c r="F37927" s="11">
        <v>42287</v>
      </c>
      <c r="G37927" t="s">
        <v>192</v>
      </c>
      <c r="H37927" s="1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v>0.33333333333333331</v>
      </c>
      <c r="D37928" t="s">
        <v>95</v>
      </c>
      <c r="E37928">
        <v>1</v>
      </c>
      <c r="F37928" s="11">
        <v>42287</v>
      </c>
      <c r="G37928" t="s">
        <v>192</v>
      </c>
      <c r="H37928" s="1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v>0.33333333333333331</v>
      </c>
      <c r="D37929" t="s">
        <v>73</v>
      </c>
      <c r="E37929">
        <v>1</v>
      </c>
      <c r="F37929" s="11">
        <v>42287</v>
      </c>
      <c r="G37929" t="s">
        <v>192</v>
      </c>
      <c r="H37929" s="1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v>0.33333333333333331</v>
      </c>
      <c r="D37930" t="s">
        <v>65</v>
      </c>
      <c r="E37930">
        <v>1</v>
      </c>
      <c r="F37930" s="11">
        <v>42287</v>
      </c>
      <c r="G37930" t="s">
        <v>192</v>
      </c>
      <c r="H37930" s="1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v>1</v>
      </c>
      <c r="D37931" t="s">
        <v>76</v>
      </c>
      <c r="E37931">
        <v>1</v>
      </c>
      <c r="F37931" s="11">
        <v>42287</v>
      </c>
      <c r="G37931" t="s">
        <v>192</v>
      </c>
      <c r="H37931" s="1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v>0.5</v>
      </c>
      <c r="D37932" t="s">
        <v>154</v>
      </c>
      <c r="E37932">
        <v>1</v>
      </c>
      <c r="F37932" s="11">
        <v>42287</v>
      </c>
      <c r="G37932" t="s">
        <v>192</v>
      </c>
      <c r="H37932" s="1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v>0.5</v>
      </c>
      <c r="D37933" t="s">
        <v>131</v>
      </c>
      <c r="E37933">
        <v>1</v>
      </c>
      <c r="F37933" s="11">
        <v>42287</v>
      </c>
      <c r="G37933" t="s">
        <v>192</v>
      </c>
      <c r="H37933" s="1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v>0.5</v>
      </c>
      <c r="D37934" t="s">
        <v>115</v>
      </c>
      <c r="E37934">
        <v>1</v>
      </c>
      <c r="F37934" s="11">
        <v>42287</v>
      </c>
      <c r="G37934" t="s">
        <v>192</v>
      </c>
      <c r="H37934" s="1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v>0.5</v>
      </c>
      <c r="D37935" t="s">
        <v>157</v>
      </c>
      <c r="E37935">
        <v>1</v>
      </c>
      <c r="F37935" s="11">
        <v>42287</v>
      </c>
      <c r="G37935" t="s">
        <v>192</v>
      </c>
      <c r="H37935" s="1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v>1</v>
      </c>
      <c r="D37936" t="s">
        <v>137</v>
      </c>
      <c r="E37936">
        <v>1</v>
      </c>
      <c r="F37936" s="11">
        <v>42287</v>
      </c>
      <c r="G37936" t="s">
        <v>192</v>
      </c>
      <c r="H37936" s="1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v>1</v>
      </c>
      <c r="D37937" t="s">
        <v>125</v>
      </c>
      <c r="E37937">
        <v>1</v>
      </c>
      <c r="F37937" s="11">
        <v>42287</v>
      </c>
      <c r="G37937" t="s">
        <v>192</v>
      </c>
      <c r="H37937" s="1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v>0.5</v>
      </c>
      <c r="D37938" t="s">
        <v>80</v>
      </c>
      <c r="E37938">
        <v>1</v>
      </c>
      <c r="F37938" s="11">
        <v>42287</v>
      </c>
      <c r="G37938" t="s">
        <v>192</v>
      </c>
      <c r="H37938" s="1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v>0.5</v>
      </c>
      <c r="D37939" t="s">
        <v>122</v>
      </c>
      <c r="E37939">
        <v>1</v>
      </c>
      <c r="F37939" s="11">
        <v>42287</v>
      </c>
      <c r="G37939" t="s">
        <v>192</v>
      </c>
      <c r="H37939" s="1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v>1</v>
      </c>
      <c r="D37940" t="s">
        <v>61</v>
      </c>
      <c r="E37940">
        <v>1</v>
      </c>
      <c r="F37940" s="11">
        <v>42287</v>
      </c>
      <c r="G37940" t="s">
        <v>192</v>
      </c>
      <c r="H37940" s="1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v>1</v>
      </c>
      <c r="D37941" t="s">
        <v>83</v>
      </c>
      <c r="E37941">
        <v>1</v>
      </c>
      <c r="F37941" s="11">
        <v>42287</v>
      </c>
      <c r="G37941" t="s">
        <v>192</v>
      </c>
      <c r="H37941" s="1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v>0.33333333333333331</v>
      </c>
      <c r="D37942" t="s">
        <v>68</v>
      </c>
      <c r="E37942">
        <v>1</v>
      </c>
      <c r="F37942" s="11">
        <v>42287</v>
      </c>
      <c r="G37942" t="s">
        <v>192</v>
      </c>
      <c r="H37942" s="1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v>0.33333333333333331</v>
      </c>
      <c r="D37943" t="s">
        <v>37</v>
      </c>
      <c r="E37943">
        <v>1</v>
      </c>
      <c r="F37943" s="11">
        <v>42287</v>
      </c>
      <c r="G37943" t="s">
        <v>192</v>
      </c>
      <c r="H37943" s="1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v>0.33333333333333331</v>
      </c>
      <c r="D37944" t="s">
        <v>15</v>
      </c>
      <c r="E37944">
        <v>1</v>
      </c>
      <c r="F37944" s="11">
        <v>42287</v>
      </c>
      <c r="G37944" t="s">
        <v>192</v>
      </c>
      <c r="H37944" s="1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v>0.5</v>
      </c>
      <c r="D37945" t="s">
        <v>169</v>
      </c>
      <c r="E37945">
        <v>1</v>
      </c>
      <c r="F37945" s="11">
        <v>42287</v>
      </c>
      <c r="G37945" t="s">
        <v>192</v>
      </c>
      <c r="H37945" s="1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v>0.5</v>
      </c>
      <c r="D37946" t="s">
        <v>149</v>
      </c>
      <c r="E37946">
        <v>1</v>
      </c>
      <c r="F37946" s="11">
        <v>42287</v>
      </c>
      <c r="G37946" t="s">
        <v>192</v>
      </c>
      <c r="H37946" s="1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v>0.5</v>
      </c>
      <c r="D37947" t="s">
        <v>89</v>
      </c>
      <c r="E37947">
        <v>1</v>
      </c>
      <c r="F37947" s="11">
        <v>42287</v>
      </c>
      <c r="G37947" t="s">
        <v>192</v>
      </c>
      <c r="H37947" s="1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v>0.5</v>
      </c>
      <c r="D37948" t="s">
        <v>132</v>
      </c>
      <c r="E37948">
        <v>1</v>
      </c>
      <c r="F37948" s="11">
        <v>42287</v>
      </c>
      <c r="G37948" t="s">
        <v>192</v>
      </c>
      <c r="H37948" s="1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v>0.25</v>
      </c>
      <c r="D37949" t="s">
        <v>33</v>
      </c>
      <c r="E37949">
        <v>1</v>
      </c>
      <c r="F37949" s="11">
        <v>42287</v>
      </c>
      <c r="G37949" t="s">
        <v>192</v>
      </c>
      <c r="H37949" s="1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v>0.25</v>
      </c>
      <c r="D37950" t="s">
        <v>108</v>
      </c>
      <c r="E37950">
        <v>1</v>
      </c>
      <c r="F37950" s="11">
        <v>42287</v>
      </c>
      <c r="G37950" t="s">
        <v>192</v>
      </c>
      <c r="H37950" s="1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v>0.25</v>
      </c>
      <c r="D37951" t="s">
        <v>131</v>
      </c>
      <c r="E37951">
        <v>1</v>
      </c>
      <c r="F37951" s="11">
        <v>42287</v>
      </c>
      <c r="G37951" t="s">
        <v>192</v>
      </c>
      <c r="H37951" s="1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v>0.25</v>
      </c>
      <c r="D37952" t="s">
        <v>147</v>
      </c>
      <c r="E37952">
        <v>1</v>
      </c>
      <c r="F37952" s="11">
        <v>42287</v>
      </c>
      <c r="G37952" t="s">
        <v>192</v>
      </c>
      <c r="H37952" s="1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v>0.25</v>
      </c>
      <c r="D37953" t="s">
        <v>65</v>
      </c>
      <c r="E37953">
        <v>1</v>
      </c>
      <c r="F37953" s="11">
        <v>42287</v>
      </c>
      <c r="G37953" t="s">
        <v>192</v>
      </c>
      <c r="H37953" s="1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v>0.25</v>
      </c>
      <c r="D37954" t="s">
        <v>113</v>
      </c>
      <c r="E37954">
        <v>1</v>
      </c>
      <c r="F37954" s="11">
        <v>42287</v>
      </c>
      <c r="G37954" t="s">
        <v>192</v>
      </c>
      <c r="H37954" s="1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v>0.25</v>
      </c>
      <c r="D37955" t="s">
        <v>157</v>
      </c>
      <c r="E37955">
        <v>1</v>
      </c>
      <c r="F37955" s="11">
        <v>42287</v>
      </c>
      <c r="G37955" t="s">
        <v>192</v>
      </c>
      <c r="H37955" s="1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v>0.25</v>
      </c>
      <c r="D37956" t="s">
        <v>118</v>
      </c>
      <c r="E37956">
        <v>1</v>
      </c>
      <c r="F37956" s="11">
        <v>42287</v>
      </c>
      <c r="G37956" t="s">
        <v>192</v>
      </c>
      <c r="H37956" s="1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v>1</v>
      </c>
      <c r="D37957" t="s">
        <v>128</v>
      </c>
      <c r="E37957">
        <v>1</v>
      </c>
      <c r="F37957" s="11">
        <v>42287</v>
      </c>
      <c r="G37957" t="s">
        <v>192</v>
      </c>
      <c r="H37957" s="1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v>0.5</v>
      </c>
      <c r="D37958" t="s">
        <v>80</v>
      </c>
      <c r="E37958">
        <v>1</v>
      </c>
      <c r="F37958" s="11">
        <v>42287</v>
      </c>
      <c r="G37958" t="s">
        <v>192</v>
      </c>
      <c r="H37958" s="1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v>0.5</v>
      </c>
      <c r="D37959" t="s">
        <v>33</v>
      </c>
      <c r="E37959">
        <v>1</v>
      </c>
      <c r="F37959" s="11">
        <v>42287</v>
      </c>
      <c r="G37959" t="s">
        <v>192</v>
      </c>
      <c r="H37959" s="1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v>0.5</v>
      </c>
      <c r="D37960" t="s">
        <v>80</v>
      </c>
      <c r="E37960">
        <v>1</v>
      </c>
      <c r="F37960" s="11">
        <v>42287</v>
      </c>
      <c r="G37960" t="s">
        <v>192</v>
      </c>
      <c r="H37960" s="1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v>0.5</v>
      </c>
      <c r="D37961" t="s">
        <v>143</v>
      </c>
      <c r="E37961">
        <v>1</v>
      </c>
      <c r="F37961" s="11">
        <v>42287</v>
      </c>
      <c r="G37961" t="s">
        <v>192</v>
      </c>
      <c r="H37961" s="1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v>0.5</v>
      </c>
      <c r="D37962" t="s">
        <v>69</v>
      </c>
      <c r="E37962">
        <v>1</v>
      </c>
      <c r="F37962" s="11">
        <v>42287</v>
      </c>
      <c r="G37962" t="s">
        <v>192</v>
      </c>
      <c r="H37962" s="1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v>0.5</v>
      </c>
      <c r="D37963" t="s">
        <v>140</v>
      </c>
      <c r="E37963">
        <v>1</v>
      </c>
      <c r="F37963" s="11">
        <v>42287</v>
      </c>
      <c r="G37963" t="s">
        <v>192</v>
      </c>
      <c r="H37963" s="1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v>0.33333333333333331</v>
      </c>
      <c r="D37964" t="s">
        <v>46</v>
      </c>
      <c r="E37964">
        <v>1</v>
      </c>
      <c r="F37964" s="11">
        <v>42287</v>
      </c>
      <c r="G37964" t="s">
        <v>192</v>
      </c>
      <c r="H37964" s="1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v>0.33333333333333331</v>
      </c>
      <c r="D37965" t="s">
        <v>140</v>
      </c>
      <c r="E37965">
        <v>1</v>
      </c>
      <c r="F37965" s="11">
        <v>42287</v>
      </c>
      <c r="G37965" t="s">
        <v>192</v>
      </c>
      <c r="H37965" s="1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v>0.33333333333333331</v>
      </c>
      <c r="D37966" t="s">
        <v>55</v>
      </c>
      <c r="E37966">
        <v>1</v>
      </c>
      <c r="F37966" s="11">
        <v>42287</v>
      </c>
      <c r="G37966" t="s">
        <v>192</v>
      </c>
      <c r="H37966" s="1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v>0.25</v>
      </c>
      <c r="D37967" t="s">
        <v>86</v>
      </c>
      <c r="E37967">
        <v>1</v>
      </c>
      <c r="F37967" s="11">
        <v>42287</v>
      </c>
      <c r="G37967" t="s">
        <v>192</v>
      </c>
      <c r="H37967" s="1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v>0.25</v>
      </c>
      <c r="D37968" t="s">
        <v>34</v>
      </c>
      <c r="E37968">
        <v>1</v>
      </c>
      <c r="F37968" s="11">
        <v>42287</v>
      </c>
      <c r="G37968" t="s">
        <v>192</v>
      </c>
      <c r="H37968" s="1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v>0.25</v>
      </c>
      <c r="D37969" t="s">
        <v>142</v>
      </c>
      <c r="E37969">
        <v>1</v>
      </c>
      <c r="F37969" s="11">
        <v>42287</v>
      </c>
      <c r="G37969" t="s">
        <v>192</v>
      </c>
      <c r="H37969" s="1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v>0.25</v>
      </c>
      <c r="D37970" t="s">
        <v>145</v>
      </c>
      <c r="E37970">
        <v>1</v>
      </c>
      <c r="F37970" s="11">
        <v>42287</v>
      </c>
      <c r="G37970" t="s">
        <v>192</v>
      </c>
      <c r="H37970" s="1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v>0.5</v>
      </c>
      <c r="D37971" t="s">
        <v>142</v>
      </c>
      <c r="E37971">
        <v>1</v>
      </c>
      <c r="F37971" s="11">
        <v>42287</v>
      </c>
      <c r="G37971" t="s">
        <v>192</v>
      </c>
      <c r="H37971" s="1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v>0.5</v>
      </c>
      <c r="D37972" t="s">
        <v>118</v>
      </c>
      <c r="E37972">
        <v>1</v>
      </c>
      <c r="F37972" s="11">
        <v>42287</v>
      </c>
      <c r="G37972" t="s">
        <v>192</v>
      </c>
      <c r="H37972" s="1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v>0.25</v>
      </c>
      <c r="D37973" t="s">
        <v>53</v>
      </c>
      <c r="E37973">
        <v>1</v>
      </c>
      <c r="F37973" s="11">
        <v>42287</v>
      </c>
      <c r="G37973" t="s">
        <v>192</v>
      </c>
      <c r="H37973" s="1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v>0.25</v>
      </c>
      <c r="D37974" t="s">
        <v>26</v>
      </c>
      <c r="E37974">
        <v>1</v>
      </c>
      <c r="F37974" s="11">
        <v>42287</v>
      </c>
      <c r="G37974" t="s">
        <v>192</v>
      </c>
      <c r="H37974" s="1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v>0.25</v>
      </c>
      <c r="D37975" t="s">
        <v>108</v>
      </c>
      <c r="E37975">
        <v>1</v>
      </c>
      <c r="F37975" s="11">
        <v>42287</v>
      </c>
      <c r="G37975" t="s">
        <v>192</v>
      </c>
      <c r="H37975" s="1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v>0.25</v>
      </c>
      <c r="D37976" t="s">
        <v>61</v>
      </c>
      <c r="E37976">
        <v>1</v>
      </c>
      <c r="F37976" s="11">
        <v>42287</v>
      </c>
      <c r="G37976" t="s">
        <v>192</v>
      </c>
      <c r="H37976" s="1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v>0.33333333333333331</v>
      </c>
      <c r="D37977" t="s">
        <v>114</v>
      </c>
      <c r="E37977">
        <v>1</v>
      </c>
      <c r="F37977" s="11">
        <v>42287</v>
      </c>
      <c r="G37977" t="s">
        <v>192</v>
      </c>
      <c r="H37977" s="1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v>0.33333333333333331</v>
      </c>
      <c r="D37978" t="s">
        <v>86</v>
      </c>
      <c r="E37978">
        <v>1</v>
      </c>
      <c r="F37978" s="11">
        <v>42287</v>
      </c>
      <c r="G37978" t="s">
        <v>192</v>
      </c>
      <c r="H37978" s="1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v>0.33333333333333331</v>
      </c>
      <c r="D37979" t="s">
        <v>113</v>
      </c>
      <c r="E37979">
        <v>1</v>
      </c>
      <c r="F37979" s="11">
        <v>42287</v>
      </c>
      <c r="G37979" t="s">
        <v>192</v>
      </c>
      <c r="H37979" s="1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v>1</v>
      </c>
      <c r="D37980" t="s">
        <v>89</v>
      </c>
      <c r="E37980">
        <v>1</v>
      </c>
      <c r="F37980" s="11">
        <v>42287</v>
      </c>
      <c r="G37980" t="s">
        <v>192</v>
      </c>
      <c r="H37980" s="1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v>0.33333333333333331</v>
      </c>
      <c r="D37981" t="s">
        <v>163</v>
      </c>
      <c r="E37981">
        <v>1</v>
      </c>
      <c r="F37981" s="11">
        <v>42287</v>
      </c>
      <c r="G37981" t="s">
        <v>192</v>
      </c>
      <c r="H37981" s="1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v>0.33333333333333331</v>
      </c>
      <c r="D37982" t="s">
        <v>134</v>
      </c>
      <c r="E37982">
        <v>1</v>
      </c>
      <c r="F37982" s="11">
        <v>42287</v>
      </c>
      <c r="G37982" t="s">
        <v>192</v>
      </c>
      <c r="H37982" s="1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v>0.33333333333333331</v>
      </c>
      <c r="D37983" t="s">
        <v>64</v>
      </c>
      <c r="E37983">
        <v>1</v>
      </c>
      <c r="F37983" s="11">
        <v>42287</v>
      </c>
      <c r="G37983" t="s">
        <v>192</v>
      </c>
      <c r="H37983" s="1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v>1</v>
      </c>
      <c r="D37984" t="s">
        <v>92</v>
      </c>
      <c r="E37984">
        <v>1</v>
      </c>
      <c r="F37984" s="11">
        <v>42287</v>
      </c>
      <c r="G37984" t="s">
        <v>192</v>
      </c>
      <c r="H37984" s="1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v>0.25</v>
      </c>
      <c r="D37985" t="s">
        <v>130</v>
      </c>
      <c r="E37985">
        <v>1</v>
      </c>
      <c r="F37985" s="11">
        <v>42287</v>
      </c>
      <c r="G37985" t="s">
        <v>192</v>
      </c>
      <c r="H37985" s="1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v>0.25</v>
      </c>
      <c r="D37986" t="s">
        <v>15</v>
      </c>
      <c r="E37986">
        <v>1</v>
      </c>
      <c r="F37986" s="11">
        <v>42287</v>
      </c>
      <c r="G37986" t="s">
        <v>192</v>
      </c>
      <c r="H37986" s="1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v>0.25</v>
      </c>
      <c r="D37987" t="s">
        <v>55</v>
      </c>
      <c r="E37987">
        <v>1</v>
      </c>
      <c r="F37987" s="11">
        <v>42287</v>
      </c>
      <c r="G37987" t="s">
        <v>192</v>
      </c>
      <c r="H37987" s="1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v>0.25</v>
      </c>
      <c r="D37988" t="s">
        <v>133</v>
      </c>
      <c r="E37988">
        <v>1</v>
      </c>
      <c r="F37988" s="11">
        <v>42287</v>
      </c>
      <c r="G37988" t="s">
        <v>192</v>
      </c>
      <c r="H37988" s="1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v>0.5</v>
      </c>
      <c r="D37989" t="s">
        <v>142</v>
      </c>
      <c r="E37989">
        <v>1</v>
      </c>
      <c r="F37989" s="11">
        <v>42287</v>
      </c>
      <c r="G37989" t="s">
        <v>192</v>
      </c>
      <c r="H37989" s="1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v>0.5</v>
      </c>
      <c r="D37990" t="s">
        <v>61</v>
      </c>
      <c r="E37990">
        <v>1</v>
      </c>
      <c r="F37990" s="11">
        <v>42287</v>
      </c>
      <c r="G37990" t="s">
        <v>192</v>
      </c>
      <c r="H37990" s="1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v>0.5</v>
      </c>
      <c r="D37991" t="s">
        <v>69</v>
      </c>
      <c r="E37991">
        <v>1</v>
      </c>
      <c r="F37991" s="11">
        <v>42287</v>
      </c>
      <c r="G37991" t="s">
        <v>192</v>
      </c>
      <c r="H37991" s="1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v>0.5</v>
      </c>
      <c r="D37992" t="s">
        <v>15</v>
      </c>
      <c r="E37992">
        <v>1</v>
      </c>
      <c r="F37992" s="11">
        <v>42287</v>
      </c>
      <c r="G37992" t="s">
        <v>192</v>
      </c>
      <c r="H37992" s="1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v>1</v>
      </c>
      <c r="D37993" t="s">
        <v>92</v>
      </c>
      <c r="E37993">
        <v>1</v>
      </c>
      <c r="F37993" s="11">
        <v>42287</v>
      </c>
      <c r="G37993" t="s">
        <v>192</v>
      </c>
      <c r="H37993" s="1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v>0.5</v>
      </c>
      <c r="D37994" t="s">
        <v>160</v>
      </c>
      <c r="E37994">
        <v>1</v>
      </c>
      <c r="F37994" s="11">
        <v>42287</v>
      </c>
      <c r="G37994" t="s">
        <v>192</v>
      </c>
      <c r="H37994" s="1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v>0.5</v>
      </c>
      <c r="D37995" t="s">
        <v>86</v>
      </c>
      <c r="E37995">
        <v>1</v>
      </c>
      <c r="F37995" s="11">
        <v>42287</v>
      </c>
      <c r="G37995" t="s">
        <v>192</v>
      </c>
      <c r="H37995" s="1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v>0.25</v>
      </c>
      <c r="D37996" t="s">
        <v>69</v>
      </c>
      <c r="E37996">
        <v>1</v>
      </c>
      <c r="F37996" s="11">
        <v>42287</v>
      </c>
      <c r="G37996" t="s">
        <v>192</v>
      </c>
      <c r="H37996" s="1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v>0.25</v>
      </c>
      <c r="D37997" t="s">
        <v>77</v>
      </c>
      <c r="E37997">
        <v>1</v>
      </c>
      <c r="F37997" s="11">
        <v>42287</v>
      </c>
      <c r="G37997" t="s">
        <v>192</v>
      </c>
      <c r="H37997" s="1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v>0.25</v>
      </c>
      <c r="D37998" t="s">
        <v>147</v>
      </c>
      <c r="E37998">
        <v>1</v>
      </c>
      <c r="F37998" s="11">
        <v>42287</v>
      </c>
      <c r="G37998" t="s">
        <v>192</v>
      </c>
      <c r="H37998" s="1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v>0.25</v>
      </c>
      <c r="D37999" t="s">
        <v>61</v>
      </c>
      <c r="E37999">
        <v>1</v>
      </c>
      <c r="F37999" s="11">
        <v>42287</v>
      </c>
      <c r="G37999" t="s">
        <v>192</v>
      </c>
      <c r="H37999" s="1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v>1</v>
      </c>
      <c r="D38000" t="s">
        <v>61</v>
      </c>
      <c r="E38000">
        <v>1</v>
      </c>
      <c r="F38000" s="11">
        <v>42287</v>
      </c>
      <c r="G38000" t="s">
        <v>192</v>
      </c>
      <c r="H38000" s="1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v>0.25</v>
      </c>
      <c r="D38001" t="s">
        <v>125</v>
      </c>
      <c r="E38001">
        <v>1</v>
      </c>
      <c r="F38001" s="11">
        <v>42287</v>
      </c>
      <c r="G38001" t="s">
        <v>192</v>
      </c>
      <c r="H38001" s="1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v>0.25</v>
      </c>
      <c r="D38002" t="s">
        <v>115</v>
      </c>
      <c r="E38002">
        <v>1</v>
      </c>
      <c r="F38002" s="11">
        <v>42287</v>
      </c>
      <c r="G38002" t="s">
        <v>192</v>
      </c>
      <c r="H38002" s="1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v>0.25</v>
      </c>
      <c r="D38003" t="s">
        <v>65</v>
      </c>
      <c r="E38003">
        <v>1</v>
      </c>
      <c r="F38003" s="11">
        <v>42287</v>
      </c>
      <c r="G38003" t="s">
        <v>192</v>
      </c>
      <c r="H38003" s="1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v>0.25</v>
      </c>
      <c r="D38004" t="s">
        <v>133</v>
      </c>
      <c r="E38004">
        <v>1</v>
      </c>
      <c r="F38004" s="11">
        <v>42287</v>
      </c>
      <c r="G38004" t="s">
        <v>192</v>
      </c>
      <c r="H38004" s="1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v>0.25</v>
      </c>
      <c r="D38005" t="s">
        <v>114</v>
      </c>
      <c r="E38005">
        <v>1</v>
      </c>
      <c r="F38005" s="11">
        <v>42287</v>
      </c>
      <c r="G38005" t="s">
        <v>192</v>
      </c>
      <c r="H38005" s="1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v>0.25</v>
      </c>
      <c r="D38006" t="s">
        <v>15</v>
      </c>
      <c r="E38006">
        <v>1</v>
      </c>
      <c r="F38006" s="11">
        <v>42287</v>
      </c>
      <c r="G38006" t="s">
        <v>192</v>
      </c>
      <c r="H38006" s="1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v>0.25</v>
      </c>
      <c r="D38007" t="s">
        <v>86</v>
      </c>
      <c r="E38007">
        <v>1</v>
      </c>
      <c r="F38007" s="11">
        <v>42287</v>
      </c>
      <c r="G38007" t="s">
        <v>192</v>
      </c>
      <c r="H38007" s="1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v>0.25</v>
      </c>
      <c r="D38008" t="s">
        <v>117</v>
      </c>
      <c r="E38008">
        <v>1</v>
      </c>
      <c r="F38008" s="11">
        <v>42287</v>
      </c>
      <c r="G38008" t="s">
        <v>192</v>
      </c>
      <c r="H38008" s="1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v>1</v>
      </c>
      <c r="D38009" t="s">
        <v>11</v>
      </c>
      <c r="E38009">
        <v>1</v>
      </c>
      <c r="F38009" s="11">
        <v>42287</v>
      </c>
      <c r="G38009" t="s">
        <v>192</v>
      </c>
      <c r="H38009" s="1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v>0.33333333333333331</v>
      </c>
      <c r="D38010" t="s">
        <v>69</v>
      </c>
      <c r="E38010">
        <v>1</v>
      </c>
      <c r="F38010" s="11">
        <v>42287</v>
      </c>
      <c r="G38010" t="s">
        <v>192</v>
      </c>
      <c r="H38010" s="1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v>0.33333333333333331</v>
      </c>
      <c r="D38011" t="s">
        <v>158</v>
      </c>
      <c r="E38011">
        <v>1</v>
      </c>
      <c r="F38011" s="11">
        <v>42287</v>
      </c>
      <c r="G38011" t="s">
        <v>192</v>
      </c>
      <c r="H38011" s="1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v>0.33333333333333331</v>
      </c>
      <c r="D38012" t="s">
        <v>122</v>
      </c>
      <c r="E38012">
        <v>1</v>
      </c>
      <c r="F38012" s="11">
        <v>42287</v>
      </c>
      <c r="G38012" t="s">
        <v>192</v>
      </c>
      <c r="H38012" s="1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v>0.25</v>
      </c>
      <c r="D38013" t="s">
        <v>86</v>
      </c>
      <c r="E38013">
        <v>1</v>
      </c>
      <c r="F38013" s="11">
        <v>42287</v>
      </c>
      <c r="G38013" t="s">
        <v>192</v>
      </c>
      <c r="H38013" s="1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v>0.25</v>
      </c>
      <c r="D38014" t="s">
        <v>122</v>
      </c>
      <c r="E38014">
        <v>1</v>
      </c>
      <c r="F38014" s="11">
        <v>42287</v>
      </c>
      <c r="G38014" t="s">
        <v>192</v>
      </c>
      <c r="H38014" s="1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v>0.25</v>
      </c>
      <c r="D38015" t="s">
        <v>144</v>
      </c>
      <c r="E38015">
        <v>1</v>
      </c>
      <c r="F38015" s="11">
        <v>42287</v>
      </c>
      <c r="G38015" t="s">
        <v>192</v>
      </c>
      <c r="H38015" s="1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v>0.25</v>
      </c>
      <c r="D38016" t="s">
        <v>40</v>
      </c>
      <c r="E38016">
        <v>1</v>
      </c>
      <c r="F38016" s="11">
        <v>42287</v>
      </c>
      <c r="G38016" t="s">
        <v>192</v>
      </c>
      <c r="H38016" s="1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v>1</v>
      </c>
      <c r="D38017" t="s">
        <v>142</v>
      </c>
      <c r="E38017">
        <v>1</v>
      </c>
      <c r="F38017" s="11">
        <v>42287</v>
      </c>
      <c r="G38017" t="s">
        <v>192</v>
      </c>
      <c r="H38017" s="1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v>0.5</v>
      </c>
      <c r="D38018" t="s">
        <v>135</v>
      </c>
      <c r="E38018">
        <v>1</v>
      </c>
      <c r="F38018" s="11">
        <v>42287</v>
      </c>
      <c r="G38018" t="s">
        <v>192</v>
      </c>
      <c r="H38018" s="1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v>0.5</v>
      </c>
      <c r="D38019" t="s">
        <v>89</v>
      </c>
      <c r="E38019">
        <v>1</v>
      </c>
      <c r="F38019" s="11">
        <v>42287</v>
      </c>
      <c r="G38019" t="s">
        <v>192</v>
      </c>
      <c r="H38019" s="1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v>0.25</v>
      </c>
      <c r="D38020" t="s">
        <v>68</v>
      </c>
      <c r="E38020">
        <v>1</v>
      </c>
      <c r="F38020" s="11">
        <v>42288</v>
      </c>
      <c r="G38020" t="s">
        <v>186</v>
      </c>
      <c r="H38020" s="1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v>0.25</v>
      </c>
      <c r="D38021" t="s">
        <v>11</v>
      </c>
      <c r="E38021">
        <v>1</v>
      </c>
      <c r="F38021" s="11">
        <v>42288</v>
      </c>
      <c r="G38021" t="s">
        <v>186</v>
      </c>
      <c r="H38021" s="1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v>0.25</v>
      </c>
      <c r="D38022" t="s">
        <v>122</v>
      </c>
      <c r="E38022">
        <v>1</v>
      </c>
      <c r="F38022" s="11">
        <v>42288</v>
      </c>
      <c r="G38022" t="s">
        <v>186</v>
      </c>
      <c r="H38022" s="1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v>0.25</v>
      </c>
      <c r="D38023" t="s">
        <v>117</v>
      </c>
      <c r="E38023">
        <v>1</v>
      </c>
      <c r="F38023" s="11">
        <v>42288</v>
      </c>
      <c r="G38023" t="s">
        <v>186</v>
      </c>
      <c r="H38023" s="1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v>1</v>
      </c>
      <c r="D38024" t="s">
        <v>15</v>
      </c>
      <c r="E38024">
        <v>1</v>
      </c>
      <c r="F38024" s="11">
        <v>42288</v>
      </c>
      <c r="G38024" t="s">
        <v>186</v>
      </c>
      <c r="H38024" s="1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v>9.0909090909090912E-2</v>
      </c>
      <c r="D38025" t="s">
        <v>80</v>
      </c>
      <c r="E38025">
        <v>1</v>
      </c>
      <c r="F38025" s="11">
        <v>42288</v>
      </c>
      <c r="G38025" t="s">
        <v>186</v>
      </c>
      <c r="H38025" s="1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v>9.0909090909090912E-2</v>
      </c>
      <c r="D38026" t="s">
        <v>72</v>
      </c>
      <c r="E38026">
        <v>1</v>
      </c>
      <c r="F38026" s="11">
        <v>42288</v>
      </c>
      <c r="G38026" t="s">
        <v>186</v>
      </c>
      <c r="H38026" s="1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v>9.0909090909090912E-2</v>
      </c>
      <c r="D38027" t="s">
        <v>95</v>
      </c>
      <c r="E38027">
        <v>1</v>
      </c>
      <c r="F38027" s="11">
        <v>42288</v>
      </c>
      <c r="G38027" t="s">
        <v>186</v>
      </c>
      <c r="H38027" s="1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v>9.0909090909090912E-2</v>
      </c>
      <c r="D38028" t="s">
        <v>128</v>
      </c>
      <c r="E38028">
        <v>1</v>
      </c>
      <c r="F38028" s="11">
        <v>42288</v>
      </c>
      <c r="G38028" t="s">
        <v>186</v>
      </c>
      <c r="H38028" s="1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v>9.0909090909090912E-2</v>
      </c>
      <c r="D38029" t="s">
        <v>112</v>
      </c>
      <c r="E38029">
        <v>1</v>
      </c>
      <c r="F38029" s="11">
        <v>42288</v>
      </c>
      <c r="G38029" t="s">
        <v>186</v>
      </c>
      <c r="H38029" s="1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v>9.0909090909090912E-2</v>
      </c>
      <c r="D38030" t="s">
        <v>154</v>
      </c>
      <c r="E38030">
        <v>1</v>
      </c>
      <c r="F38030" s="11">
        <v>42288</v>
      </c>
      <c r="G38030" t="s">
        <v>186</v>
      </c>
      <c r="H38030" s="1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v>9.0909090909090912E-2</v>
      </c>
      <c r="D38031" t="s">
        <v>141</v>
      </c>
      <c r="E38031">
        <v>1</v>
      </c>
      <c r="F38031" s="11">
        <v>42288</v>
      </c>
      <c r="G38031" t="s">
        <v>186</v>
      </c>
      <c r="H38031" s="1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v>9.0909090909090912E-2</v>
      </c>
      <c r="D38032" t="s">
        <v>108</v>
      </c>
      <c r="E38032">
        <v>1</v>
      </c>
      <c r="F38032" s="11">
        <v>42288</v>
      </c>
      <c r="G38032" t="s">
        <v>186</v>
      </c>
      <c r="H38032" s="1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v>9.0909090909090912E-2</v>
      </c>
      <c r="D38033" t="s">
        <v>122</v>
      </c>
      <c r="E38033">
        <v>1</v>
      </c>
      <c r="F38033" s="11">
        <v>42288</v>
      </c>
      <c r="G38033" t="s">
        <v>186</v>
      </c>
      <c r="H38033" s="1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v>9.0909090909090912E-2</v>
      </c>
      <c r="D38034" t="s">
        <v>166</v>
      </c>
      <c r="E38034">
        <v>1</v>
      </c>
      <c r="F38034" s="11">
        <v>42288</v>
      </c>
      <c r="G38034" t="s">
        <v>186</v>
      </c>
      <c r="H38034" s="1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v>9.0909090909090912E-2</v>
      </c>
      <c r="D38035" t="s">
        <v>149</v>
      </c>
      <c r="E38035">
        <v>1</v>
      </c>
      <c r="F38035" s="11">
        <v>42288</v>
      </c>
      <c r="G38035" t="s">
        <v>186</v>
      </c>
      <c r="H38035" s="1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v>9.0909090909090912E-2</v>
      </c>
      <c r="D38036" t="s">
        <v>68</v>
      </c>
      <c r="E38036">
        <v>1</v>
      </c>
      <c r="F38036" s="11">
        <v>42288</v>
      </c>
      <c r="G38036" t="s">
        <v>186</v>
      </c>
      <c r="H38036" s="1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v>9.0909090909090912E-2</v>
      </c>
      <c r="D38037" t="s">
        <v>160</v>
      </c>
      <c r="E38037">
        <v>2</v>
      </c>
      <c r="F38037" s="11">
        <v>42288</v>
      </c>
      <c r="G38037" t="s">
        <v>186</v>
      </c>
      <c r="H38037" s="1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v>9.0909090909090912E-2</v>
      </c>
      <c r="D38038" t="s">
        <v>135</v>
      </c>
      <c r="E38038">
        <v>1</v>
      </c>
      <c r="F38038" s="11">
        <v>42288</v>
      </c>
      <c r="G38038" t="s">
        <v>186</v>
      </c>
      <c r="H38038" s="1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v>9.0909090909090912E-2</v>
      </c>
      <c r="D38039" t="s">
        <v>134</v>
      </c>
      <c r="E38039">
        <v>1</v>
      </c>
      <c r="F38039" s="11">
        <v>42288</v>
      </c>
      <c r="G38039" t="s">
        <v>186</v>
      </c>
      <c r="H38039" s="1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v>9.0909090909090912E-2</v>
      </c>
      <c r="D38040" t="s">
        <v>18</v>
      </c>
      <c r="E38040">
        <v>2</v>
      </c>
      <c r="F38040" s="11">
        <v>42288</v>
      </c>
      <c r="G38040" t="s">
        <v>186</v>
      </c>
      <c r="H38040" s="1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v>9.0909090909090912E-2</v>
      </c>
      <c r="D38041" t="s">
        <v>124</v>
      </c>
      <c r="E38041">
        <v>1</v>
      </c>
      <c r="F38041" s="11">
        <v>42288</v>
      </c>
      <c r="G38041" t="s">
        <v>186</v>
      </c>
      <c r="H38041" s="1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v>9.0909090909090912E-2</v>
      </c>
      <c r="D38042" t="s">
        <v>47</v>
      </c>
      <c r="E38042">
        <v>1</v>
      </c>
      <c r="F38042" s="11">
        <v>42288</v>
      </c>
      <c r="G38042" t="s">
        <v>186</v>
      </c>
      <c r="H38042" s="1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v>9.0909090909090912E-2</v>
      </c>
      <c r="D38043" t="s">
        <v>137</v>
      </c>
      <c r="E38043">
        <v>1</v>
      </c>
      <c r="F38043" s="11">
        <v>42288</v>
      </c>
      <c r="G38043" t="s">
        <v>186</v>
      </c>
      <c r="H38043" s="1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v>9.0909090909090912E-2</v>
      </c>
      <c r="D38044" t="s">
        <v>83</v>
      </c>
      <c r="E38044">
        <v>2</v>
      </c>
      <c r="F38044" s="11">
        <v>42288</v>
      </c>
      <c r="G38044" t="s">
        <v>186</v>
      </c>
      <c r="H38044" s="1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v>9.0909090909090912E-2</v>
      </c>
      <c r="D38045" t="s">
        <v>166</v>
      </c>
      <c r="E38045">
        <v>1</v>
      </c>
      <c r="F38045" s="11">
        <v>42288</v>
      </c>
      <c r="G38045" t="s">
        <v>186</v>
      </c>
      <c r="H38045" s="1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v>9.0909090909090912E-2</v>
      </c>
      <c r="D38046" t="s">
        <v>29</v>
      </c>
      <c r="E38046">
        <v>1</v>
      </c>
      <c r="F38046" s="11">
        <v>42288</v>
      </c>
      <c r="G38046" t="s">
        <v>186</v>
      </c>
      <c r="H38046" s="1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v>1</v>
      </c>
      <c r="D38047" t="s">
        <v>124</v>
      </c>
      <c r="E38047">
        <v>1</v>
      </c>
      <c r="F38047" s="11">
        <v>42288</v>
      </c>
      <c r="G38047" t="s">
        <v>186</v>
      </c>
      <c r="H38047" s="1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v>0.5</v>
      </c>
      <c r="D38048" t="s">
        <v>140</v>
      </c>
      <c r="E38048">
        <v>1</v>
      </c>
      <c r="F38048" s="11">
        <v>42288</v>
      </c>
      <c r="G38048" t="s">
        <v>186</v>
      </c>
      <c r="H38048" s="1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v>0.5</v>
      </c>
      <c r="D38049" t="s">
        <v>65</v>
      </c>
      <c r="E38049">
        <v>1</v>
      </c>
      <c r="F38049" s="11">
        <v>42288</v>
      </c>
      <c r="G38049" t="s">
        <v>186</v>
      </c>
      <c r="H38049" s="1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v>0.33333333333333331</v>
      </c>
      <c r="D38050" t="s">
        <v>18</v>
      </c>
      <c r="E38050">
        <v>1</v>
      </c>
      <c r="F38050" s="11">
        <v>42288</v>
      </c>
      <c r="G38050" t="s">
        <v>186</v>
      </c>
      <c r="H38050" s="1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v>0.33333333333333331</v>
      </c>
      <c r="D38051" t="s">
        <v>96</v>
      </c>
      <c r="E38051">
        <v>1</v>
      </c>
      <c r="F38051" s="11">
        <v>42288</v>
      </c>
      <c r="G38051" t="s">
        <v>186</v>
      </c>
      <c r="H38051" s="1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v>0.33333333333333331</v>
      </c>
      <c r="D38052" t="s">
        <v>65</v>
      </c>
      <c r="E38052">
        <v>1</v>
      </c>
      <c r="F38052" s="11">
        <v>42288</v>
      </c>
      <c r="G38052" t="s">
        <v>186</v>
      </c>
      <c r="H38052" s="1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v>0.5</v>
      </c>
      <c r="D38053" t="s">
        <v>115</v>
      </c>
      <c r="E38053">
        <v>1</v>
      </c>
      <c r="F38053" s="11">
        <v>42288</v>
      </c>
      <c r="G38053" t="s">
        <v>186</v>
      </c>
      <c r="H38053" s="1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v>0.5</v>
      </c>
      <c r="D38054" t="s">
        <v>140</v>
      </c>
      <c r="E38054">
        <v>1</v>
      </c>
      <c r="F38054" s="11">
        <v>42288</v>
      </c>
      <c r="G38054" t="s">
        <v>186</v>
      </c>
      <c r="H38054" s="1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v>1</v>
      </c>
      <c r="D38055" t="s">
        <v>46</v>
      </c>
      <c r="E38055">
        <v>1</v>
      </c>
      <c r="F38055" s="11">
        <v>42288</v>
      </c>
      <c r="G38055" t="s">
        <v>186</v>
      </c>
      <c r="H38055" s="1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v>1</v>
      </c>
      <c r="D38056" t="s">
        <v>92</v>
      </c>
      <c r="E38056">
        <v>1</v>
      </c>
      <c r="F38056" s="11">
        <v>42288</v>
      </c>
      <c r="G38056" t="s">
        <v>186</v>
      </c>
      <c r="H38056" s="1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v>0.5</v>
      </c>
      <c r="D38057" t="s">
        <v>18</v>
      </c>
      <c r="E38057">
        <v>1</v>
      </c>
      <c r="F38057" s="11">
        <v>42288</v>
      </c>
      <c r="G38057" t="s">
        <v>186</v>
      </c>
      <c r="H38057" s="1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v>0.5</v>
      </c>
      <c r="D38058" t="s">
        <v>43</v>
      </c>
      <c r="E38058">
        <v>1</v>
      </c>
      <c r="F38058" s="11">
        <v>42288</v>
      </c>
      <c r="G38058" t="s">
        <v>186</v>
      </c>
      <c r="H38058" s="1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v>0.25</v>
      </c>
      <c r="D38059" t="s">
        <v>92</v>
      </c>
      <c r="E38059">
        <v>1</v>
      </c>
      <c r="F38059" s="11">
        <v>42288</v>
      </c>
      <c r="G38059" t="s">
        <v>186</v>
      </c>
      <c r="H38059" s="1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v>0.25</v>
      </c>
      <c r="D38060" t="s">
        <v>15</v>
      </c>
      <c r="E38060">
        <v>1</v>
      </c>
      <c r="F38060" s="11">
        <v>42288</v>
      </c>
      <c r="G38060" t="s">
        <v>186</v>
      </c>
      <c r="H38060" s="1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v>0.25</v>
      </c>
      <c r="D38061" t="s">
        <v>47</v>
      </c>
      <c r="E38061">
        <v>1</v>
      </c>
      <c r="F38061" s="11">
        <v>42288</v>
      </c>
      <c r="G38061" t="s">
        <v>186</v>
      </c>
      <c r="H38061" s="1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v>0.25</v>
      </c>
      <c r="D38062" t="s">
        <v>129</v>
      </c>
      <c r="E38062">
        <v>1</v>
      </c>
      <c r="F38062" s="11">
        <v>42288</v>
      </c>
      <c r="G38062" t="s">
        <v>186</v>
      </c>
      <c r="H38062" s="1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v>0.25</v>
      </c>
      <c r="D38063" t="s">
        <v>137</v>
      </c>
      <c r="E38063">
        <v>1</v>
      </c>
      <c r="F38063" s="11">
        <v>42288</v>
      </c>
      <c r="G38063" t="s">
        <v>186</v>
      </c>
      <c r="H38063" s="1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v>0.25</v>
      </c>
      <c r="D38064" t="s">
        <v>131</v>
      </c>
      <c r="E38064">
        <v>1</v>
      </c>
      <c r="F38064" s="11">
        <v>42288</v>
      </c>
      <c r="G38064" t="s">
        <v>186</v>
      </c>
      <c r="H38064" s="1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v>0.25</v>
      </c>
      <c r="D38065" t="s">
        <v>55</v>
      </c>
      <c r="E38065">
        <v>1</v>
      </c>
      <c r="F38065" s="11">
        <v>42288</v>
      </c>
      <c r="G38065" t="s">
        <v>186</v>
      </c>
      <c r="H38065" s="1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v>0.25</v>
      </c>
      <c r="D38066" t="s">
        <v>146</v>
      </c>
      <c r="E38066">
        <v>1</v>
      </c>
      <c r="F38066" s="11">
        <v>42288</v>
      </c>
      <c r="G38066" t="s">
        <v>186</v>
      </c>
      <c r="H38066" s="1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v>1</v>
      </c>
      <c r="D38067" t="s">
        <v>109</v>
      </c>
      <c r="E38067">
        <v>1</v>
      </c>
      <c r="F38067" s="11">
        <v>42288</v>
      </c>
      <c r="G38067" t="s">
        <v>186</v>
      </c>
      <c r="H38067" s="1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v>0.25</v>
      </c>
      <c r="D38068" t="s">
        <v>158</v>
      </c>
      <c r="E38068">
        <v>1</v>
      </c>
      <c r="F38068" s="11">
        <v>42288</v>
      </c>
      <c r="G38068" t="s">
        <v>186</v>
      </c>
      <c r="H38068" s="1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v>0.25</v>
      </c>
      <c r="D38069" t="s">
        <v>129</v>
      </c>
      <c r="E38069">
        <v>1</v>
      </c>
      <c r="F38069" s="11">
        <v>42288</v>
      </c>
      <c r="G38069" t="s">
        <v>186</v>
      </c>
      <c r="H38069" s="1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v>0.25</v>
      </c>
      <c r="D38070" t="s">
        <v>146</v>
      </c>
      <c r="E38070">
        <v>1</v>
      </c>
      <c r="F38070" s="11">
        <v>42288</v>
      </c>
      <c r="G38070" t="s">
        <v>186</v>
      </c>
      <c r="H38070" s="1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v>0.25</v>
      </c>
      <c r="D38071" t="s">
        <v>149</v>
      </c>
      <c r="E38071">
        <v>1</v>
      </c>
      <c r="F38071" s="11">
        <v>42288</v>
      </c>
      <c r="G38071" t="s">
        <v>186</v>
      </c>
      <c r="H38071" s="1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v>0.5</v>
      </c>
      <c r="D38072" t="s">
        <v>73</v>
      </c>
      <c r="E38072">
        <v>1</v>
      </c>
      <c r="F38072" s="11">
        <v>42288</v>
      </c>
      <c r="G38072" t="s">
        <v>186</v>
      </c>
      <c r="H38072" s="1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v>0.5</v>
      </c>
      <c r="D38073" t="s">
        <v>144</v>
      </c>
      <c r="E38073">
        <v>1</v>
      </c>
      <c r="F38073" s="11">
        <v>42288</v>
      </c>
      <c r="G38073" t="s">
        <v>186</v>
      </c>
      <c r="H38073" s="1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v>1</v>
      </c>
      <c r="D38074" t="s">
        <v>99</v>
      </c>
      <c r="E38074">
        <v>1</v>
      </c>
      <c r="F38074" s="11">
        <v>42288</v>
      </c>
      <c r="G38074" t="s">
        <v>186</v>
      </c>
      <c r="H38074" s="1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v>0.25</v>
      </c>
      <c r="D38075" t="s">
        <v>80</v>
      </c>
      <c r="E38075">
        <v>1</v>
      </c>
      <c r="F38075" s="11">
        <v>42288</v>
      </c>
      <c r="G38075" t="s">
        <v>186</v>
      </c>
      <c r="H38075" s="1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v>0.25</v>
      </c>
      <c r="D38076" t="s">
        <v>18</v>
      </c>
      <c r="E38076">
        <v>1</v>
      </c>
      <c r="F38076" s="11">
        <v>42288</v>
      </c>
      <c r="G38076" t="s">
        <v>186</v>
      </c>
      <c r="H38076" s="1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v>0.25</v>
      </c>
      <c r="D38077" t="s">
        <v>33</v>
      </c>
      <c r="E38077">
        <v>1</v>
      </c>
      <c r="F38077" s="11">
        <v>42288</v>
      </c>
      <c r="G38077" t="s">
        <v>186</v>
      </c>
      <c r="H38077" s="1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v>0.25</v>
      </c>
      <c r="D38078" t="s">
        <v>122</v>
      </c>
      <c r="E38078">
        <v>1</v>
      </c>
      <c r="F38078" s="11">
        <v>42288</v>
      </c>
      <c r="G38078" t="s">
        <v>186</v>
      </c>
      <c r="H38078" s="1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v>0.5</v>
      </c>
      <c r="D38079" t="s">
        <v>18</v>
      </c>
      <c r="E38079">
        <v>1</v>
      </c>
      <c r="F38079" s="11">
        <v>42288</v>
      </c>
      <c r="G38079" t="s">
        <v>186</v>
      </c>
      <c r="H38079" s="1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v>0.5</v>
      </c>
      <c r="D38080" t="s">
        <v>144</v>
      </c>
      <c r="E38080">
        <v>1</v>
      </c>
      <c r="F38080" s="11">
        <v>42288</v>
      </c>
      <c r="G38080" t="s">
        <v>186</v>
      </c>
      <c r="H38080" s="1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v>0.5</v>
      </c>
      <c r="D38081" t="s">
        <v>92</v>
      </c>
      <c r="E38081">
        <v>1</v>
      </c>
      <c r="F38081" s="11">
        <v>42288</v>
      </c>
      <c r="G38081" t="s">
        <v>186</v>
      </c>
      <c r="H38081" s="1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v>0.5</v>
      </c>
      <c r="D38082" t="s">
        <v>96</v>
      </c>
      <c r="E38082">
        <v>1</v>
      </c>
      <c r="F38082" s="11">
        <v>42288</v>
      </c>
      <c r="G38082" t="s">
        <v>186</v>
      </c>
      <c r="H38082" s="1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v>0.33333333333333331</v>
      </c>
      <c r="D38083" t="s">
        <v>47</v>
      </c>
      <c r="E38083">
        <v>1</v>
      </c>
      <c r="F38083" s="11">
        <v>42288</v>
      </c>
      <c r="G38083" t="s">
        <v>186</v>
      </c>
      <c r="H38083" s="1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v>0.33333333333333331</v>
      </c>
      <c r="D38084" t="s">
        <v>22</v>
      </c>
      <c r="E38084">
        <v>1</v>
      </c>
      <c r="F38084" s="11">
        <v>42288</v>
      </c>
      <c r="G38084" t="s">
        <v>186</v>
      </c>
      <c r="H38084" s="1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v>0.33333333333333331</v>
      </c>
      <c r="D38085" t="s">
        <v>83</v>
      </c>
      <c r="E38085">
        <v>1</v>
      </c>
      <c r="F38085" s="11">
        <v>42288</v>
      </c>
      <c r="G38085" t="s">
        <v>186</v>
      </c>
      <c r="H38085" s="1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v>0.33333333333333331</v>
      </c>
      <c r="D38086" t="s">
        <v>113</v>
      </c>
      <c r="E38086">
        <v>1</v>
      </c>
      <c r="F38086" s="11">
        <v>42288</v>
      </c>
      <c r="G38086" t="s">
        <v>186</v>
      </c>
      <c r="H38086" s="1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v>0.33333333333333331</v>
      </c>
      <c r="D38087" t="s">
        <v>157</v>
      </c>
      <c r="E38087">
        <v>1</v>
      </c>
      <c r="F38087" s="11">
        <v>42288</v>
      </c>
      <c r="G38087" t="s">
        <v>186</v>
      </c>
      <c r="H38087" s="1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v>0.33333333333333331</v>
      </c>
      <c r="D38088" t="s">
        <v>139</v>
      </c>
      <c r="E38088">
        <v>1</v>
      </c>
      <c r="F38088" s="11">
        <v>42288</v>
      </c>
      <c r="G38088" t="s">
        <v>186</v>
      </c>
      <c r="H38088" s="1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v>0.25</v>
      </c>
      <c r="D38089" t="s">
        <v>114</v>
      </c>
      <c r="E38089">
        <v>1</v>
      </c>
      <c r="F38089" s="11">
        <v>42288</v>
      </c>
      <c r="G38089" t="s">
        <v>186</v>
      </c>
      <c r="H38089" s="1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v>0.25</v>
      </c>
      <c r="D38090" t="s">
        <v>160</v>
      </c>
      <c r="E38090">
        <v>1</v>
      </c>
      <c r="F38090" s="11">
        <v>42288</v>
      </c>
      <c r="G38090" t="s">
        <v>186</v>
      </c>
      <c r="H38090" s="1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v>0.25</v>
      </c>
      <c r="D38091" t="s">
        <v>73</v>
      </c>
      <c r="E38091">
        <v>1</v>
      </c>
      <c r="F38091" s="11">
        <v>42288</v>
      </c>
      <c r="G38091" t="s">
        <v>186</v>
      </c>
      <c r="H38091" s="1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v>0.25</v>
      </c>
      <c r="D38092" t="s">
        <v>129</v>
      </c>
      <c r="E38092">
        <v>1</v>
      </c>
      <c r="F38092" s="11">
        <v>42288</v>
      </c>
      <c r="G38092" t="s">
        <v>186</v>
      </c>
      <c r="H38092" s="1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v>1</v>
      </c>
      <c r="D38093" t="s">
        <v>142</v>
      </c>
      <c r="E38093">
        <v>1</v>
      </c>
      <c r="F38093" s="11">
        <v>42288</v>
      </c>
      <c r="G38093" t="s">
        <v>186</v>
      </c>
      <c r="H38093" s="1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v>0.25</v>
      </c>
      <c r="D38094" t="s">
        <v>80</v>
      </c>
      <c r="E38094">
        <v>1</v>
      </c>
      <c r="F38094" s="11">
        <v>42288</v>
      </c>
      <c r="G38094" t="s">
        <v>186</v>
      </c>
      <c r="H38094" s="1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v>0.25</v>
      </c>
      <c r="D38095" t="s">
        <v>86</v>
      </c>
      <c r="E38095">
        <v>1</v>
      </c>
      <c r="F38095" s="11">
        <v>42288</v>
      </c>
      <c r="G38095" t="s">
        <v>186</v>
      </c>
      <c r="H38095" s="1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v>0.25</v>
      </c>
      <c r="D38096" t="s">
        <v>167</v>
      </c>
      <c r="E38096">
        <v>1</v>
      </c>
      <c r="F38096" s="11">
        <v>42288</v>
      </c>
      <c r="G38096" t="s">
        <v>186</v>
      </c>
      <c r="H38096" s="1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v>0.25</v>
      </c>
      <c r="D38097" t="s">
        <v>157</v>
      </c>
      <c r="E38097">
        <v>1</v>
      </c>
      <c r="F38097" s="11">
        <v>42288</v>
      </c>
      <c r="G38097" t="s">
        <v>186</v>
      </c>
      <c r="H38097" s="1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v>0.5</v>
      </c>
      <c r="D38098" t="s">
        <v>160</v>
      </c>
      <c r="E38098">
        <v>1</v>
      </c>
      <c r="F38098" s="11">
        <v>42288</v>
      </c>
      <c r="G38098" t="s">
        <v>186</v>
      </c>
      <c r="H38098" s="1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v>0.5</v>
      </c>
      <c r="D38099" t="s">
        <v>140</v>
      </c>
      <c r="E38099">
        <v>1</v>
      </c>
      <c r="F38099" s="11">
        <v>42288</v>
      </c>
      <c r="G38099" t="s">
        <v>186</v>
      </c>
      <c r="H38099" s="1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v>0.5</v>
      </c>
      <c r="D38100" t="s">
        <v>80</v>
      </c>
      <c r="E38100">
        <v>1</v>
      </c>
      <c r="F38100" s="11">
        <v>42288</v>
      </c>
      <c r="G38100" t="s">
        <v>186</v>
      </c>
      <c r="H38100" s="1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v>0.5</v>
      </c>
      <c r="D38101" t="s">
        <v>47</v>
      </c>
      <c r="E38101">
        <v>1</v>
      </c>
      <c r="F38101" s="11">
        <v>42288</v>
      </c>
      <c r="G38101" t="s">
        <v>186</v>
      </c>
      <c r="H38101" s="1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v>1</v>
      </c>
      <c r="D38102" t="s">
        <v>92</v>
      </c>
      <c r="E38102">
        <v>1</v>
      </c>
      <c r="F38102" s="11">
        <v>42288</v>
      </c>
      <c r="G38102" t="s">
        <v>186</v>
      </c>
      <c r="H38102" s="1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v>1</v>
      </c>
      <c r="D38103" t="s">
        <v>135</v>
      </c>
      <c r="E38103">
        <v>1</v>
      </c>
      <c r="F38103" s="11">
        <v>42288</v>
      </c>
      <c r="G38103" t="s">
        <v>186</v>
      </c>
      <c r="H38103" s="1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v>0.5</v>
      </c>
      <c r="D38104" t="s">
        <v>64</v>
      </c>
      <c r="E38104">
        <v>1</v>
      </c>
      <c r="F38104" s="11">
        <v>42288</v>
      </c>
      <c r="G38104" t="s">
        <v>186</v>
      </c>
      <c r="H38104" s="1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v>0.5</v>
      </c>
      <c r="D38105" t="s">
        <v>40</v>
      </c>
      <c r="E38105">
        <v>1</v>
      </c>
      <c r="F38105" s="11">
        <v>42288</v>
      </c>
      <c r="G38105" t="s">
        <v>186</v>
      </c>
      <c r="H38105" s="1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v>0.25</v>
      </c>
      <c r="D38106" t="s">
        <v>76</v>
      </c>
      <c r="E38106">
        <v>1</v>
      </c>
      <c r="F38106" s="11">
        <v>42288</v>
      </c>
      <c r="G38106" t="s">
        <v>186</v>
      </c>
      <c r="H38106" s="1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v>0.25</v>
      </c>
      <c r="D38107" t="s">
        <v>46</v>
      </c>
      <c r="E38107">
        <v>1</v>
      </c>
      <c r="F38107" s="11">
        <v>42288</v>
      </c>
      <c r="G38107" t="s">
        <v>186</v>
      </c>
      <c r="H38107" s="1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v>0.25</v>
      </c>
      <c r="D38108" t="s">
        <v>86</v>
      </c>
      <c r="E38108">
        <v>1</v>
      </c>
      <c r="F38108" s="11">
        <v>42288</v>
      </c>
      <c r="G38108" t="s">
        <v>186</v>
      </c>
      <c r="H38108" s="1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v>0.25</v>
      </c>
      <c r="D38109" t="s">
        <v>73</v>
      </c>
      <c r="E38109">
        <v>1</v>
      </c>
      <c r="F38109" s="11">
        <v>42288</v>
      </c>
      <c r="G38109" t="s">
        <v>186</v>
      </c>
      <c r="H38109" s="1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v>0.33333333333333331</v>
      </c>
      <c r="D38110" t="s">
        <v>68</v>
      </c>
      <c r="E38110">
        <v>1</v>
      </c>
      <c r="F38110" s="11">
        <v>42288</v>
      </c>
      <c r="G38110" t="s">
        <v>186</v>
      </c>
      <c r="H38110" s="1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v>0.33333333333333331</v>
      </c>
      <c r="D38111" t="s">
        <v>109</v>
      </c>
      <c r="E38111">
        <v>1</v>
      </c>
      <c r="F38111" s="11">
        <v>42288</v>
      </c>
      <c r="G38111" t="s">
        <v>186</v>
      </c>
      <c r="H38111" s="1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v>0.33333333333333331</v>
      </c>
      <c r="D38112" t="s">
        <v>29</v>
      </c>
      <c r="E38112">
        <v>1</v>
      </c>
      <c r="F38112" s="11">
        <v>42288</v>
      </c>
      <c r="G38112" t="s">
        <v>186</v>
      </c>
      <c r="H38112" s="1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v>0.25</v>
      </c>
      <c r="D38113" t="s">
        <v>80</v>
      </c>
      <c r="E38113">
        <v>1</v>
      </c>
      <c r="F38113" s="11">
        <v>42288</v>
      </c>
      <c r="G38113" t="s">
        <v>186</v>
      </c>
      <c r="H38113" s="1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v>0.25</v>
      </c>
      <c r="D38114" t="s">
        <v>18</v>
      </c>
      <c r="E38114">
        <v>1</v>
      </c>
      <c r="F38114" s="11">
        <v>42288</v>
      </c>
      <c r="G38114" t="s">
        <v>186</v>
      </c>
      <c r="H38114" s="1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v>0.25</v>
      </c>
      <c r="D38115" t="s">
        <v>142</v>
      </c>
      <c r="E38115">
        <v>1</v>
      </c>
      <c r="F38115" s="11">
        <v>42288</v>
      </c>
      <c r="G38115" t="s">
        <v>186</v>
      </c>
      <c r="H38115" s="1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v>0.25</v>
      </c>
      <c r="D38116" t="s">
        <v>159</v>
      </c>
      <c r="E38116">
        <v>1</v>
      </c>
      <c r="F38116" s="11">
        <v>42288</v>
      </c>
      <c r="G38116" t="s">
        <v>186</v>
      </c>
      <c r="H38116" s="1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v>0.5</v>
      </c>
      <c r="D38117" t="s">
        <v>114</v>
      </c>
      <c r="E38117">
        <v>1</v>
      </c>
      <c r="F38117" s="11">
        <v>42288</v>
      </c>
      <c r="G38117" t="s">
        <v>186</v>
      </c>
      <c r="H38117" s="1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v>0.5</v>
      </c>
      <c r="D38118" t="s">
        <v>11</v>
      </c>
      <c r="E38118">
        <v>1</v>
      </c>
      <c r="F38118" s="11">
        <v>42288</v>
      </c>
      <c r="G38118" t="s">
        <v>186</v>
      </c>
      <c r="H38118" s="1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v>1</v>
      </c>
      <c r="D38119" t="s">
        <v>11</v>
      </c>
      <c r="E38119">
        <v>1</v>
      </c>
      <c r="F38119" s="11">
        <v>42288</v>
      </c>
      <c r="G38119" t="s">
        <v>186</v>
      </c>
      <c r="H38119" s="1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v>1</v>
      </c>
      <c r="D38120" t="s">
        <v>76</v>
      </c>
      <c r="E38120">
        <v>2</v>
      </c>
      <c r="F38120" s="11">
        <v>42288</v>
      </c>
      <c r="G38120" t="s">
        <v>186</v>
      </c>
      <c r="H38120" s="1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v>0.33333333333333331</v>
      </c>
      <c r="D38121" t="s">
        <v>137</v>
      </c>
      <c r="E38121">
        <v>1</v>
      </c>
      <c r="F38121" s="11">
        <v>42288</v>
      </c>
      <c r="G38121" t="s">
        <v>186</v>
      </c>
      <c r="H38121" s="1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v>0.33333333333333331</v>
      </c>
      <c r="D38122" t="s">
        <v>33</v>
      </c>
      <c r="E38122">
        <v>1</v>
      </c>
      <c r="F38122" s="11">
        <v>42288</v>
      </c>
      <c r="G38122" t="s">
        <v>186</v>
      </c>
      <c r="H38122" s="1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v>0.33333333333333331</v>
      </c>
      <c r="D38123" t="s">
        <v>29</v>
      </c>
      <c r="E38123">
        <v>1</v>
      </c>
      <c r="F38123" s="11">
        <v>42288</v>
      </c>
      <c r="G38123" t="s">
        <v>186</v>
      </c>
      <c r="H38123" s="1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v>1</v>
      </c>
      <c r="D38124" t="s">
        <v>105</v>
      </c>
      <c r="E38124">
        <v>1</v>
      </c>
      <c r="F38124" s="11">
        <v>42288</v>
      </c>
      <c r="G38124" t="s">
        <v>186</v>
      </c>
      <c r="H38124" s="1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v>0.5</v>
      </c>
      <c r="D38125" t="s">
        <v>18</v>
      </c>
      <c r="E38125">
        <v>1</v>
      </c>
      <c r="F38125" s="11">
        <v>42288</v>
      </c>
      <c r="G38125" t="s">
        <v>186</v>
      </c>
      <c r="H38125" s="1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v>0.5</v>
      </c>
      <c r="D38126" t="s">
        <v>113</v>
      </c>
      <c r="E38126">
        <v>1</v>
      </c>
      <c r="F38126" s="11">
        <v>42288</v>
      </c>
      <c r="G38126" t="s">
        <v>186</v>
      </c>
      <c r="H38126" s="1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v>1</v>
      </c>
      <c r="D38127" t="s">
        <v>112</v>
      </c>
      <c r="E38127">
        <v>1</v>
      </c>
      <c r="F38127" s="11">
        <v>42288</v>
      </c>
      <c r="G38127" t="s">
        <v>186</v>
      </c>
      <c r="H38127" s="1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v>0.25</v>
      </c>
      <c r="D38128" t="s">
        <v>115</v>
      </c>
      <c r="E38128">
        <v>1</v>
      </c>
      <c r="F38128" s="11">
        <v>42288</v>
      </c>
      <c r="G38128" t="s">
        <v>186</v>
      </c>
      <c r="H38128" s="1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v>0.25</v>
      </c>
      <c r="D38129" t="s">
        <v>117</v>
      </c>
      <c r="E38129">
        <v>1</v>
      </c>
      <c r="F38129" s="11">
        <v>42288</v>
      </c>
      <c r="G38129" t="s">
        <v>186</v>
      </c>
      <c r="H38129" s="1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v>0.25</v>
      </c>
      <c r="D38130" t="s">
        <v>132</v>
      </c>
      <c r="E38130">
        <v>1</v>
      </c>
      <c r="F38130" s="11">
        <v>42288</v>
      </c>
      <c r="G38130" t="s">
        <v>186</v>
      </c>
      <c r="H38130" s="1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v>0.25</v>
      </c>
      <c r="D38131" t="s">
        <v>150</v>
      </c>
      <c r="E38131">
        <v>1</v>
      </c>
      <c r="F38131" s="11">
        <v>42288</v>
      </c>
      <c r="G38131" t="s">
        <v>186</v>
      </c>
      <c r="H38131" s="1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v>0.5</v>
      </c>
      <c r="D38132" t="s">
        <v>156</v>
      </c>
      <c r="E38132">
        <v>1</v>
      </c>
      <c r="F38132" s="11">
        <v>42288</v>
      </c>
      <c r="G38132" t="s">
        <v>186</v>
      </c>
      <c r="H38132" s="1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v>0.5</v>
      </c>
      <c r="D38133" t="s">
        <v>105</v>
      </c>
      <c r="E38133">
        <v>1</v>
      </c>
      <c r="F38133" s="11">
        <v>42288</v>
      </c>
      <c r="G38133" t="s">
        <v>186</v>
      </c>
      <c r="H38133" s="1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v>0.25</v>
      </c>
      <c r="D38134" t="s">
        <v>18</v>
      </c>
      <c r="E38134">
        <v>1</v>
      </c>
      <c r="F38134" s="11">
        <v>42290</v>
      </c>
      <c r="G38134" t="s">
        <v>188</v>
      </c>
      <c r="H38134" s="1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v>0.25</v>
      </c>
      <c r="D38135" t="s">
        <v>116</v>
      </c>
      <c r="E38135">
        <v>1</v>
      </c>
      <c r="F38135" s="11">
        <v>42290</v>
      </c>
      <c r="G38135" t="s">
        <v>188</v>
      </c>
      <c r="H38135" s="1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v>0.25</v>
      </c>
      <c r="D38136" t="s">
        <v>105</v>
      </c>
      <c r="E38136">
        <v>1</v>
      </c>
      <c r="F38136" s="11">
        <v>42290</v>
      </c>
      <c r="G38136" t="s">
        <v>188</v>
      </c>
      <c r="H38136" s="1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v>0.25</v>
      </c>
      <c r="D38137" t="s">
        <v>146</v>
      </c>
      <c r="E38137">
        <v>1</v>
      </c>
      <c r="F38137" s="11">
        <v>42290</v>
      </c>
      <c r="G38137" t="s">
        <v>188</v>
      </c>
      <c r="H38137" s="1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v>0.5</v>
      </c>
      <c r="D38138" t="s">
        <v>115</v>
      </c>
      <c r="E38138">
        <v>1</v>
      </c>
      <c r="F38138" s="11">
        <v>42290</v>
      </c>
      <c r="G38138" t="s">
        <v>188</v>
      </c>
      <c r="H38138" s="1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v>0.5</v>
      </c>
      <c r="D38139" t="s">
        <v>58</v>
      </c>
      <c r="E38139">
        <v>1</v>
      </c>
      <c r="F38139" s="11">
        <v>42290</v>
      </c>
      <c r="G38139" t="s">
        <v>188</v>
      </c>
      <c r="H38139" s="1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v>0.25</v>
      </c>
      <c r="D38140" t="s">
        <v>86</v>
      </c>
      <c r="E38140">
        <v>1</v>
      </c>
      <c r="F38140" s="11">
        <v>42290</v>
      </c>
      <c r="G38140" t="s">
        <v>188</v>
      </c>
      <c r="H38140" s="1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v>0.25</v>
      </c>
      <c r="D38141" t="s">
        <v>123</v>
      </c>
      <c r="E38141">
        <v>1</v>
      </c>
      <c r="F38141" s="11">
        <v>42290</v>
      </c>
      <c r="G38141" t="s">
        <v>188</v>
      </c>
      <c r="H38141" s="1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v>0.25</v>
      </c>
      <c r="D38142" t="s">
        <v>112</v>
      </c>
      <c r="E38142">
        <v>1</v>
      </c>
      <c r="F38142" s="11">
        <v>42290</v>
      </c>
      <c r="G38142" t="s">
        <v>188</v>
      </c>
      <c r="H38142" s="1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v>0.25</v>
      </c>
      <c r="D38143" t="s">
        <v>73</v>
      </c>
      <c r="E38143">
        <v>1</v>
      </c>
      <c r="F38143" s="11">
        <v>42290</v>
      </c>
      <c r="G38143" t="s">
        <v>188</v>
      </c>
      <c r="H38143" s="1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v>0.25</v>
      </c>
      <c r="D38144" t="s">
        <v>134</v>
      </c>
      <c r="E38144">
        <v>1</v>
      </c>
      <c r="F38144" s="11">
        <v>42290</v>
      </c>
      <c r="G38144" t="s">
        <v>188</v>
      </c>
      <c r="H38144" s="1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v>0.25</v>
      </c>
      <c r="D38145" t="s">
        <v>86</v>
      </c>
      <c r="E38145">
        <v>1</v>
      </c>
      <c r="F38145" s="11">
        <v>42290</v>
      </c>
      <c r="G38145" t="s">
        <v>188</v>
      </c>
      <c r="H38145" s="1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v>0.25</v>
      </c>
      <c r="D38146" t="s">
        <v>128</v>
      </c>
      <c r="E38146">
        <v>1</v>
      </c>
      <c r="F38146" s="11">
        <v>42290</v>
      </c>
      <c r="G38146" t="s">
        <v>188</v>
      </c>
      <c r="H38146" s="1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v>0.25</v>
      </c>
      <c r="D38147" t="s">
        <v>133</v>
      </c>
      <c r="E38147">
        <v>1</v>
      </c>
      <c r="F38147" s="11">
        <v>42290</v>
      </c>
      <c r="G38147" t="s">
        <v>188</v>
      </c>
      <c r="H38147" s="1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v>1</v>
      </c>
      <c r="D38148" t="s">
        <v>29</v>
      </c>
      <c r="E38148">
        <v>1</v>
      </c>
      <c r="F38148" s="11">
        <v>42290</v>
      </c>
      <c r="G38148" t="s">
        <v>188</v>
      </c>
      <c r="H38148" s="1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v>1</v>
      </c>
      <c r="D38149" t="s">
        <v>138</v>
      </c>
      <c r="E38149">
        <v>1</v>
      </c>
      <c r="F38149" s="11">
        <v>42290</v>
      </c>
      <c r="G38149" t="s">
        <v>188</v>
      </c>
      <c r="H38149" s="1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v>0.33333333333333331</v>
      </c>
      <c r="D38150" t="s">
        <v>168</v>
      </c>
      <c r="E38150">
        <v>1</v>
      </c>
      <c r="F38150" s="11">
        <v>42290</v>
      </c>
      <c r="G38150" t="s">
        <v>188</v>
      </c>
      <c r="H38150" s="1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v>0.33333333333333331</v>
      </c>
      <c r="D38151" t="s">
        <v>46</v>
      </c>
      <c r="E38151">
        <v>1</v>
      </c>
      <c r="F38151" s="11">
        <v>42290</v>
      </c>
      <c r="G38151" t="s">
        <v>188</v>
      </c>
      <c r="H38151" s="1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v>0.33333333333333331</v>
      </c>
      <c r="D38152" t="s">
        <v>154</v>
      </c>
      <c r="E38152">
        <v>1</v>
      </c>
      <c r="F38152" s="11">
        <v>42290</v>
      </c>
      <c r="G38152" t="s">
        <v>188</v>
      </c>
      <c r="H38152" s="1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v>1</v>
      </c>
      <c r="D38153" t="s">
        <v>68</v>
      </c>
      <c r="E38153">
        <v>1</v>
      </c>
      <c r="F38153" s="11">
        <v>42290</v>
      </c>
      <c r="G38153" t="s">
        <v>188</v>
      </c>
      <c r="H38153" s="1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v>1</v>
      </c>
      <c r="D38154" t="s">
        <v>141</v>
      </c>
      <c r="E38154">
        <v>1</v>
      </c>
      <c r="F38154" s="11">
        <v>42290</v>
      </c>
      <c r="G38154" t="s">
        <v>188</v>
      </c>
      <c r="H38154" s="1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v>1</v>
      </c>
      <c r="D38155" t="s">
        <v>128</v>
      </c>
      <c r="E38155">
        <v>1</v>
      </c>
      <c r="F38155" s="11">
        <v>42290</v>
      </c>
      <c r="G38155" t="s">
        <v>188</v>
      </c>
      <c r="H38155" s="1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v>8.3333333333333329E-2</v>
      </c>
      <c r="D38156" t="s">
        <v>37</v>
      </c>
      <c r="E38156">
        <v>1</v>
      </c>
      <c r="F38156" s="11">
        <v>42290</v>
      </c>
      <c r="G38156" t="s">
        <v>188</v>
      </c>
      <c r="H38156" s="1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v>8.3333333333333329E-2</v>
      </c>
      <c r="D38157" t="s">
        <v>80</v>
      </c>
      <c r="E38157">
        <v>1</v>
      </c>
      <c r="F38157" s="11">
        <v>42290</v>
      </c>
      <c r="G38157" t="s">
        <v>188</v>
      </c>
      <c r="H38157" s="1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v>8.3333333333333329E-2</v>
      </c>
      <c r="D38158" t="s">
        <v>135</v>
      </c>
      <c r="E38158">
        <v>1</v>
      </c>
      <c r="F38158" s="11">
        <v>42290</v>
      </c>
      <c r="G38158" t="s">
        <v>188</v>
      </c>
      <c r="H38158" s="1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v>8.3333333333333329E-2</v>
      </c>
      <c r="D38159" t="s">
        <v>128</v>
      </c>
      <c r="E38159">
        <v>1</v>
      </c>
      <c r="F38159" s="11">
        <v>42290</v>
      </c>
      <c r="G38159" t="s">
        <v>188</v>
      </c>
      <c r="H38159" s="1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v>8.3333333333333329E-2</v>
      </c>
      <c r="D38160" t="s">
        <v>53</v>
      </c>
      <c r="E38160">
        <v>1</v>
      </c>
      <c r="F38160" s="11">
        <v>42290</v>
      </c>
      <c r="G38160" t="s">
        <v>188</v>
      </c>
      <c r="H38160" s="1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v>8.3333333333333329E-2</v>
      </c>
      <c r="D38161" t="s">
        <v>158</v>
      </c>
      <c r="E38161">
        <v>1</v>
      </c>
      <c r="F38161" s="11">
        <v>42290</v>
      </c>
      <c r="G38161" t="s">
        <v>188</v>
      </c>
      <c r="H38161" s="1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v>8.3333333333333329E-2</v>
      </c>
      <c r="D38162" t="s">
        <v>89</v>
      </c>
      <c r="E38162">
        <v>1</v>
      </c>
      <c r="F38162" s="11">
        <v>42290</v>
      </c>
      <c r="G38162" t="s">
        <v>188</v>
      </c>
      <c r="H38162" s="1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v>8.3333333333333329E-2</v>
      </c>
      <c r="D38163" t="s">
        <v>138</v>
      </c>
      <c r="E38163">
        <v>1</v>
      </c>
      <c r="F38163" s="11">
        <v>42290</v>
      </c>
      <c r="G38163" t="s">
        <v>188</v>
      </c>
      <c r="H38163" s="1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v>8.3333333333333329E-2</v>
      </c>
      <c r="D38164" t="s">
        <v>115</v>
      </c>
      <c r="E38164">
        <v>1</v>
      </c>
      <c r="F38164" s="11">
        <v>42290</v>
      </c>
      <c r="G38164" t="s">
        <v>188</v>
      </c>
      <c r="H38164" s="1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v>8.3333333333333329E-2</v>
      </c>
      <c r="D38165" t="s">
        <v>117</v>
      </c>
      <c r="E38165">
        <v>1</v>
      </c>
      <c r="F38165" s="11">
        <v>42290</v>
      </c>
      <c r="G38165" t="s">
        <v>188</v>
      </c>
      <c r="H38165" s="1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v>8.3333333333333329E-2</v>
      </c>
      <c r="D38166" t="s">
        <v>144</v>
      </c>
      <c r="E38166">
        <v>1</v>
      </c>
      <c r="F38166" s="11">
        <v>42290</v>
      </c>
      <c r="G38166" t="s">
        <v>188</v>
      </c>
      <c r="H38166" s="1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v>8.3333333333333329E-2</v>
      </c>
      <c r="D38167" t="s">
        <v>149</v>
      </c>
      <c r="E38167">
        <v>1</v>
      </c>
      <c r="F38167" s="11">
        <v>42290</v>
      </c>
      <c r="G38167" t="s">
        <v>188</v>
      </c>
      <c r="H38167" s="1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v>0.25</v>
      </c>
      <c r="D38168" t="s">
        <v>64</v>
      </c>
      <c r="E38168">
        <v>1</v>
      </c>
      <c r="F38168" s="11">
        <v>42290</v>
      </c>
      <c r="G38168" t="s">
        <v>188</v>
      </c>
      <c r="H38168" s="1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v>0.25</v>
      </c>
      <c r="D38169" t="s">
        <v>89</v>
      </c>
      <c r="E38169">
        <v>1</v>
      </c>
      <c r="F38169" s="11">
        <v>42290</v>
      </c>
      <c r="G38169" t="s">
        <v>188</v>
      </c>
      <c r="H38169" s="1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v>0.25</v>
      </c>
      <c r="D38170" t="s">
        <v>117</v>
      </c>
      <c r="E38170">
        <v>1</v>
      </c>
      <c r="F38170" s="11">
        <v>42290</v>
      </c>
      <c r="G38170" t="s">
        <v>188</v>
      </c>
      <c r="H38170" s="1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v>0.25</v>
      </c>
      <c r="D38171" t="s">
        <v>65</v>
      </c>
      <c r="E38171">
        <v>1</v>
      </c>
      <c r="F38171" s="11">
        <v>42290</v>
      </c>
      <c r="G38171" t="s">
        <v>188</v>
      </c>
      <c r="H38171" s="1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v>0.5</v>
      </c>
      <c r="D38172" t="s">
        <v>109</v>
      </c>
      <c r="E38172">
        <v>1</v>
      </c>
      <c r="F38172" s="11">
        <v>42290</v>
      </c>
      <c r="G38172" t="s">
        <v>188</v>
      </c>
      <c r="H38172" s="1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v>0.5</v>
      </c>
      <c r="D38173" t="s">
        <v>146</v>
      </c>
      <c r="E38173">
        <v>1</v>
      </c>
      <c r="F38173" s="11">
        <v>42290</v>
      </c>
      <c r="G38173" t="s">
        <v>188</v>
      </c>
      <c r="H38173" s="1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v>1</v>
      </c>
      <c r="D38174" t="s">
        <v>117</v>
      </c>
      <c r="E38174">
        <v>1</v>
      </c>
      <c r="F38174" s="11">
        <v>42290</v>
      </c>
      <c r="G38174" t="s">
        <v>188</v>
      </c>
      <c r="H38174" s="1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v>0.5</v>
      </c>
      <c r="D38175" t="s">
        <v>89</v>
      </c>
      <c r="E38175">
        <v>1</v>
      </c>
      <c r="F38175" s="11">
        <v>42290</v>
      </c>
      <c r="G38175" t="s">
        <v>188</v>
      </c>
      <c r="H38175" s="1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v>0.5</v>
      </c>
      <c r="D38176" t="s">
        <v>65</v>
      </c>
      <c r="E38176">
        <v>1</v>
      </c>
      <c r="F38176" s="11">
        <v>42290</v>
      </c>
      <c r="G38176" t="s">
        <v>188</v>
      </c>
      <c r="H38176" s="1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v>1</v>
      </c>
      <c r="D38177" t="s">
        <v>147</v>
      </c>
      <c r="E38177">
        <v>1</v>
      </c>
      <c r="F38177" s="11">
        <v>42290</v>
      </c>
      <c r="G38177" t="s">
        <v>188</v>
      </c>
      <c r="H38177" s="1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v>0.2</v>
      </c>
      <c r="D38178" t="s">
        <v>95</v>
      </c>
      <c r="E38178">
        <v>1</v>
      </c>
      <c r="F38178" s="11">
        <v>42290</v>
      </c>
      <c r="G38178" t="s">
        <v>188</v>
      </c>
      <c r="H38178" s="1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v>0.2</v>
      </c>
      <c r="D38179" t="s">
        <v>137</v>
      </c>
      <c r="E38179">
        <v>1</v>
      </c>
      <c r="F38179" s="11">
        <v>42290</v>
      </c>
      <c r="G38179" t="s">
        <v>188</v>
      </c>
      <c r="H38179" s="1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v>0.2</v>
      </c>
      <c r="D38180" t="s">
        <v>115</v>
      </c>
      <c r="E38180">
        <v>1</v>
      </c>
      <c r="F38180" s="11">
        <v>42290</v>
      </c>
      <c r="G38180" t="s">
        <v>188</v>
      </c>
      <c r="H38180" s="1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v>0.2</v>
      </c>
      <c r="D38181" t="s">
        <v>131</v>
      </c>
      <c r="E38181">
        <v>1</v>
      </c>
      <c r="F38181" s="11">
        <v>42290</v>
      </c>
      <c r="G38181" t="s">
        <v>188</v>
      </c>
      <c r="H38181" s="1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v>0.2</v>
      </c>
      <c r="D38182" t="s">
        <v>150</v>
      </c>
      <c r="E38182">
        <v>1</v>
      </c>
      <c r="F38182" s="11">
        <v>42290</v>
      </c>
      <c r="G38182" t="s">
        <v>188</v>
      </c>
      <c r="H38182" s="1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v>1</v>
      </c>
      <c r="D38183" t="s">
        <v>125</v>
      </c>
      <c r="E38183">
        <v>1</v>
      </c>
      <c r="F38183" s="11">
        <v>42290</v>
      </c>
      <c r="G38183" t="s">
        <v>188</v>
      </c>
      <c r="H38183" s="1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v>0.5</v>
      </c>
      <c r="D38184" t="s">
        <v>108</v>
      </c>
      <c r="E38184">
        <v>1</v>
      </c>
      <c r="F38184" s="11">
        <v>42290</v>
      </c>
      <c r="G38184" t="s">
        <v>188</v>
      </c>
      <c r="H38184" s="1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v>0.5</v>
      </c>
      <c r="D38185" t="s">
        <v>29</v>
      </c>
      <c r="E38185">
        <v>1</v>
      </c>
      <c r="F38185" s="11">
        <v>42290</v>
      </c>
      <c r="G38185" t="s">
        <v>188</v>
      </c>
      <c r="H38185" s="1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v>1</v>
      </c>
      <c r="D38186" t="s">
        <v>144</v>
      </c>
      <c r="E38186">
        <v>1</v>
      </c>
      <c r="F38186" s="11">
        <v>42290</v>
      </c>
      <c r="G38186" t="s">
        <v>188</v>
      </c>
      <c r="H38186" s="1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v>0.5</v>
      </c>
      <c r="D38187" t="s">
        <v>138</v>
      </c>
      <c r="E38187">
        <v>1</v>
      </c>
      <c r="F38187" s="11">
        <v>42290</v>
      </c>
      <c r="G38187" t="s">
        <v>188</v>
      </c>
      <c r="H38187" s="1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v>0.5</v>
      </c>
      <c r="D38188" t="s">
        <v>152</v>
      </c>
      <c r="E38188">
        <v>1</v>
      </c>
      <c r="F38188" s="11">
        <v>42290</v>
      </c>
      <c r="G38188" t="s">
        <v>188</v>
      </c>
      <c r="H38188" s="1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v>1</v>
      </c>
      <c r="D38189" t="s">
        <v>76</v>
      </c>
      <c r="E38189">
        <v>1</v>
      </c>
      <c r="F38189" s="11">
        <v>42290</v>
      </c>
      <c r="G38189" t="s">
        <v>188</v>
      </c>
      <c r="H38189" s="1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v>0.25</v>
      </c>
      <c r="D38190" t="s">
        <v>46</v>
      </c>
      <c r="E38190">
        <v>1</v>
      </c>
      <c r="F38190" s="11">
        <v>42290</v>
      </c>
      <c r="G38190" t="s">
        <v>188</v>
      </c>
      <c r="H38190" s="1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v>0.25</v>
      </c>
      <c r="D38191" t="s">
        <v>148</v>
      </c>
      <c r="E38191">
        <v>1</v>
      </c>
      <c r="F38191" s="11">
        <v>42290</v>
      </c>
      <c r="G38191" t="s">
        <v>188</v>
      </c>
      <c r="H38191" s="1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v>0.25</v>
      </c>
      <c r="D38192" t="s">
        <v>34</v>
      </c>
      <c r="E38192">
        <v>1</v>
      </c>
      <c r="F38192" s="11">
        <v>42290</v>
      </c>
      <c r="G38192" t="s">
        <v>188</v>
      </c>
      <c r="H38192" s="1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v>0.25</v>
      </c>
      <c r="D38193" t="s">
        <v>166</v>
      </c>
      <c r="E38193">
        <v>1</v>
      </c>
      <c r="F38193" s="11">
        <v>42290</v>
      </c>
      <c r="G38193" t="s">
        <v>188</v>
      </c>
      <c r="H38193" s="1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v>0.25</v>
      </c>
      <c r="D38194" t="s">
        <v>158</v>
      </c>
      <c r="E38194">
        <v>1</v>
      </c>
      <c r="F38194" s="11">
        <v>42290</v>
      </c>
      <c r="G38194" t="s">
        <v>188</v>
      </c>
      <c r="H38194" s="1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v>0.25</v>
      </c>
      <c r="D38195" t="s">
        <v>117</v>
      </c>
      <c r="E38195">
        <v>1</v>
      </c>
      <c r="F38195" s="11">
        <v>42290</v>
      </c>
      <c r="G38195" t="s">
        <v>188</v>
      </c>
      <c r="H38195" s="1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v>0.25</v>
      </c>
      <c r="D38196" t="s">
        <v>83</v>
      </c>
      <c r="E38196">
        <v>1</v>
      </c>
      <c r="F38196" s="11">
        <v>42290</v>
      </c>
      <c r="G38196" t="s">
        <v>188</v>
      </c>
      <c r="H38196" s="1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v>0.25</v>
      </c>
      <c r="D38197" t="s">
        <v>146</v>
      </c>
      <c r="E38197">
        <v>1</v>
      </c>
      <c r="F38197" s="11">
        <v>42290</v>
      </c>
      <c r="G38197" t="s">
        <v>188</v>
      </c>
      <c r="H38197" s="1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v>0.5</v>
      </c>
      <c r="D38198" t="s">
        <v>64</v>
      </c>
      <c r="E38198">
        <v>1</v>
      </c>
      <c r="F38198" s="11">
        <v>42290</v>
      </c>
      <c r="G38198" t="s">
        <v>188</v>
      </c>
      <c r="H38198" s="1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v>0.5</v>
      </c>
      <c r="D38199" t="s">
        <v>153</v>
      </c>
      <c r="E38199">
        <v>1</v>
      </c>
      <c r="F38199" s="11">
        <v>42290</v>
      </c>
      <c r="G38199" t="s">
        <v>188</v>
      </c>
      <c r="H38199" s="1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v>0.25</v>
      </c>
      <c r="D38200" t="s">
        <v>130</v>
      </c>
      <c r="E38200">
        <v>1</v>
      </c>
      <c r="F38200" s="11">
        <v>42290</v>
      </c>
      <c r="G38200" t="s">
        <v>188</v>
      </c>
      <c r="H38200" s="1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v>0.25</v>
      </c>
      <c r="D38201" t="s">
        <v>86</v>
      </c>
      <c r="E38201">
        <v>1</v>
      </c>
      <c r="F38201" s="11">
        <v>42290</v>
      </c>
      <c r="G38201" t="s">
        <v>188</v>
      </c>
      <c r="H38201" s="1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v>0.25</v>
      </c>
      <c r="D38202" t="s">
        <v>125</v>
      </c>
      <c r="E38202">
        <v>1</v>
      </c>
      <c r="F38202" s="11">
        <v>42290</v>
      </c>
      <c r="G38202" t="s">
        <v>188</v>
      </c>
      <c r="H38202" s="1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v>0.25</v>
      </c>
      <c r="D38203" t="s">
        <v>157</v>
      </c>
      <c r="E38203">
        <v>1</v>
      </c>
      <c r="F38203" s="11">
        <v>42290</v>
      </c>
      <c r="G38203" t="s">
        <v>188</v>
      </c>
      <c r="H38203" s="1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v>1</v>
      </c>
      <c r="D38204" t="s">
        <v>140</v>
      </c>
      <c r="E38204">
        <v>1</v>
      </c>
      <c r="F38204" s="11">
        <v>42290</v>
      </c>
      <c r="G38204" t="s">
        <v>188</v>
      </c>
      <c r="H38204" s="1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v>0.33333333333333331</v>
      </c>
      <c r="D38205" t="s">
        <v>68</v>
      </c>
      <c r="E38205">
        <v>1</v>
      </c>
      <c r="F38205" s="11">
        <v>42290</v>
      </c>
      <c r="G38205" t="s">
        <v>188</v>
      </c>
      <c r="H38205" s="1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v>0.33333333333333331</v>
      </c>
      <c r="D38206" t="s">
        <v>80</v>
      </c>
      <c r="E38206">
        <v>1</v>
      </c>
      <c r="F38206" s="11">
        <v>42290</v>
      </c>
      <c r="G38206" t="s">
        <v>188</v>
      </c>
      <c r="H38206" s="1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v>0.33333333333333331</v>
      </c>
      <c r="D38207" t="s">
        <v>83</v>
      </c>
      <c r="E38207">
        <v>1</v>
      </c>
      <c r="F38207" s="11">
        <v>42290</v>
      </c>
      <c r="G38207" t="s">
        <v>188</v>
      </c>
      <c r="H38207" s="1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v>0.33333333333333331</v>
      </c>
      <c r="D38208" t="s">
        <v>168</v>
      </c>
      <c r="E38208">
        <v>1</v>
      </c>
      <c r="F38208" s="11">
        <v>42290</v>
      </c>
      <c r="G38208" t="s">
        <v>188</v>
      </c>
      <c r="H38208" s="1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v>0.33333333333333331</v>
      </c>
      <c r="D38209" t="s">
        <v>112</v>
      </c>
      <c r="E38209">
        <v>1</v>
      </c>
      <c r="F38209" s="11">
        <v>42290</v>
      </c>
      <c r="G38209" t="s">
        <v>188</v>
      </c>
      <c r="H38209" s="1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v>0.33333333333333331</v>
      </c>
      <c r="D38210" t="s">
        <v>102</v>
      </c>
      <c r="E38210">
        <v>1</v>
      </c>
      <c r="F38210" s="11">
        <v>42290</v>
      </c>
      <c r="G38210" t="s">
        <v>188</v>
      </c>
      <c r="H38210" s="1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v>0.5</v>
      </c>
      <c r="D38211" t="s">
        <v>50</v>
      </c>
      <c r="E38211">
        <v>1</v>
      </c>
      <c r="F38211" s="11">
        <v>42290</v>
      </c>
      <c r="G38211" t="s">
        <v>188</v>
      </c>
      <c r="H38211" s="1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v>0.5</v>
      </c>
      <c r="D38212" t="s">
        <v>112</v>
      </c>
      <c r="E38212">
        <v>1</v>
      </c>
      <c r="F38212" s="11">
        <v>42290</v>
      </c>
      <c r="G38212" t="s">
        <v>188</v>
      </c>
      <c r="H38212" s="1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v>0.5</v>
      </c>
      <c r="D38213" t="s">
        <v>166</v>
      </c>
      <c r="E38213">
        <v>1</v>
      </c>
      <c r="F38213" s="11">
        <v>42290</v>
      </c>
      <c r="G38213" t="s">
        <v>188</v>
      </c>
      <c r="H38213" s="1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v>0.5</v>
      </c>
      <c r="D38214" t="s">
        <v>29</v>
      </c>
      <c r="E38214">
        <v>1</v>
      </c>
      <c r="F38214" s="11">
        <v>42290</v>
      </c>
      <c r="G38214" t="s">
        <v>188</v>
      </c>
      <c r="H38214" s="1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v>0.5</v>
      </c>
      <c r="D38215" t="s">
        <v>80</v>
      </c>
      <c r="E38215">
        <v>1</v>
      </c>
      <c r="F38215" s="11">
        <v>42290</v>
      </c>
      <c r="G38215" t="s">
        <v>188</v>
      </c>
      <c r="H38215" s="1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v>0.5</v>
      </c>
      <c r="D38216" t="s">
        <v>64</v>
      </c>
      <c r="E38216">
        <v>1</v>
      </c>
      <c r="F38216" s="11">
        <v>42290</v>
      </c>
      <c r="G38216" t="s">
        <v>188</v>
      </c>
      <c r="H38216" s="1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v>0.33333333333333331</v>
      </c>
      <c r="D38217" t="s">
        <v>80</v>
      </c>
      <c r="E38217">
        <v>1</v>
      </c>
      <c r="F38217" s="11">
        <v>42290</v>
      </c>
      <c r="G38217" t="s">
        <v>188</v>
      </c>
      <c r="H38217" s="1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v>0.33333333333333331</v>
      </c>
      <c r="D38218" t="s">
        <v>142</v>
      </c>
      <c r="E38218">
        <v>1</v>
      </c>
      <c r="F38218" s="11">
        <v>42290</v>
      </c>
      <c r="G38218" t="s">
        <v>188</v>
      </c>
      <c r="H38218" s="1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v>0.33333333333333331</v>
      </c>
      <c r="D38219" t="s">
        <v>147</v>
      </c>
      <c r="E38219">
        <v>1</v>
      </c>
      <c r="F38219" s="11">
        <v>42290</v>
      </c>
      <c r="G38219" t="s">
        <v>188</v>
      </c>
      <c r="H38219" s="1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v>0.5</v>
      </c>
      <c r="D38220" t="s">
        <v>37</v>
      </c>
      <c r="E38220">
        <v>1</v>
      </c>
      <c r="F38220" s="11">
        <v>42290</v>
      </c>
      <c r="G38220" t="s">
        <v>188</v>
      </c>
      <c r="H38220" s="1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v>0.5</v>
      </c>
      <c r="D38221" t="s">
        <v>140</v>
      </c>
      <c r="E38221">
        <v>1</v>
      </c>
      <c r="F38221" s="11">
        <v>42290</v>
      </c>
      <c r="G38221" t="s">
        <v>188</v>
      </c>
      <c r="H38221" s="1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v>1</v>
      </c>
      <c r="D38222" t="s">
        <v>15</v>
      </c>
      <c r="E38222">
        <v>1</v>
      </c>
      <c r="F38222" s="11">
        <v>42290</v>
      </c>
      <c r="G38222" t="s">
        <v>188</v>
      </c>
      <c r="H38222" s="1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v>0.25</v>
      </c>
      <c r="D38223" t="s">
        <v>80</v>
      </c>
      <c r="E38223">
        <v>1</v>
      </c>
      <c r="F38223" s="11">
        <v>42290</v>
      </c>
      <c r="G38223" t="s">
        <v>188</v>
      </c>
      <c r="H38223" s="1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v>0.25</v>
      </c>
      <c r="D38224" t="s">
        <v>22</v>
      </c>
      <c r="E38224">
        <v>1</v>
      </c>
      <c r="F38224" s="11">
        <v>42290</v>
      </c>
      <c r="G38224" t="s">
        <v>188</v>
      </c>
      <c r="H38224" s="1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v>0.25</v>
      </c>
      <c r="D38225" t="s">
        <v>108</v>
      </c>
      <c r="E38225">
        <v>1</v>
      </c>
      <c r="F38225" s="11">
        <v>42290</v>
      </c>
      <c r="G38225" t="s">
        <v>188</v>
      </c>
      <c r="H38225" s="1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v>0.25</v>
      </c>
      <c r="D38226" t="s">
        <v>105</v>
      </c>
      <c r="E38226">
        <v>1</v>
      </c>
      <c r="F38226" s="11">
        <v>42290</v>
      </c>
      <c r="G38226" t="s">
        <v>188</v>
      </c>
      <c r="H38226" s="1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v>1</v>
      </c>
      <c r="D38227" t="s">
        <v>86</v>
      </c>
      <c r="E38227">
        <v>1</v>
      </c>
      <c r="F38227" s="11">
        <v>42290</v>
      </c>
      <c r="G38227" t="s">
        <v>188</v>
      </c>
      <c r="H38227" s="1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v>0.5</v>
      </c>
      <c r="D38228" t="s">
        <v>142</v>
      </c>
      <c r="E38228">
        <v>1</v>
      </c>
      <c r="F38228" s="11">
        <v>42290</v>
      </c>
      <c r="G38228" t="s">
        <v>188</v>
      </c>
      <c r="H38228" s="1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v>0.5</v>
      </c>
      <c r="D38229" t="s">
        <v>147</v>
      </c>
      <c r="E38229">
        <v>1</v>
      </c>
      <c r="F38229" s="11">
        <v>42290</v>
      </c>
      <c r="G38229" t="s">
        <v>188</v>
      </c>
      <c r="H38229" s="1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v>1</v>
      </c>
      <c r="D38230" t="s">
        <v>95</v>
      </c>
      <c r="E38230">
        <v>1</v>
      </c>
      <c r="F38230" s="11">
        <v>42290</v>
      </c>
      <c r="G38230" t="s">
        <v>188</v>
      </c>
      <c r="H38230" s="1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v>0.5</v>
      </c>
      <c r="D38231" t="s">
        <v>122</v>
      </c>
      <c r="E38231">
        <v>1</v>
      </c>
      <c r="F38231" s="11">
        <v>42290</v>
      </c>
      <c r="G38231" t="s">
        <v>188</v>
      </c>
      <c r="H38231" s="1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v>0.5</v>
      </c>
      <c r="D38232" t="s">
        <v>83</v>
      </c>
      <c r="E38232">
        <v>1</v>
      </c>
      <c r="F38232" s="11">
        <v>42290</v>
      </c>
      <c r="G38232" t="s">
        <v>188</v>
      </c>
      <c r="H38232" s="1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v>0.5</v>
      </c>
      <c r="D38233" t="s">
        <v>116</v>
      </c>
      <c r="E38233">
        <v>1</v>
      </c>
      <c r="F38233" s="11">
        <v>42290</v>
      </c>
      <c r="G38233" t="s">
        <v>188</v>
      </c>
      <c r="H38233" s="1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v>0.5</v>
      </c>
      <c r="D38234" t="s">
        <v>65</v>
      </c>
      <c r="E38234">
        <v>1</v>
      </c>
      <c r="F38234" s="11">
        <v>42290</v>
      </c>
      <c r="G38234" t="s">
        <v>188</v>
      </c>
      <c r="H38234" s="1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v>0.33333333333333331</v>
      </c>
      <c r="D38235" t="s">
        <v>86</v>
      </c>
      <c r="E38235">
        <v>1</v>
      </c>
      <c r="F38235" s="11">
        <v>42290</v>
      </c>
      <c r="G38235" t="s">
        <v>188</v>
      </c>
      <c r="H38235" s="1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v>0.33333333333333331</v>
      </c>
      <c r="D38236" t="s">
        <v>50</v>
      </c>
      <c r="E38236">
        <v>1</v>
      </c>
      <c r="F38236" s="11">
        <v>42290</v>
      </c>
      <c r="G38236" t="s">
        <v>188</v>
      </c>
      <c r="H38236" s="1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v>0.33333333333333331</v>
      </c>
      <c r="D38237" t="s">
        <v>33</v>
      </c>
      <c r="E38237">
        <v>1</v>
      </c>
      <c r="F38237" s="11">
        <v>42290</v>
      </c>
      <c r="G38237" t="s">
        <v>188</v>
      </c>
      <c r="H38237" s="1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v>1</v>
      </c>
      <c r="D38238" t="s">
        <v>29</v>
      </c>
      <c r="E38238">
        <v>1</v>
      </c>
      <c r="F38238" s="11">
        <v>42290</v>
      </c>
      <c r="G38238" t="s">
        <v>188</v>
      </c>
      <c r="H38238" s="1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v>1</v>
      </c>
      <c r="D38239" t="s">
        <v>18</v>
      </c>
      <c r="E38239">
        <v>1</v>
      </c>
      <c r="F38239" s="11">
        <v>42290</v>
      </c>
      <c r="G38239" t="s">
        <v>188</v>
      </c>
      <c r="H38239" s="1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v>0.33333333333333331</v>
      </c>
      <c r="D38240" t="s">
        <v>137</v>
      </c>
      <c r="E38240">
        <v>1</v>
      </c>
      <c r="F38240" s="11">
        <v>42290</v>
      </c>
      <c r="G38240" t="s">
        <v>188</v>
      </c>
      <c r="H38240" s="1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v>0.33333333333333331</v>
      </c>
      <c r="D38241" t="s">
        <v>156</v>
      </c>
      <c r="E38241">
        <v>1</v>
      </c>
      <c r="F38241" s="11">
        <v>42290</v>
      </c>
      <c r="G38241" t="s">
        <v>188</v>
      </c>
      <c r="H38241" s="1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v>0.33333333333333331</v>
      </c>
      <c r="D38242" t="s">
        <v>109</v>
      </c>
      <c r="E38242">
        <v>1</v>
      </c>
      <c r="F38242" s="11">
        <v>42290</v>
      </c>
      <c r="G38242" t="s">
        <v>188</v>
      </c>
      <c r="H38242" s="1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v>0.5</v>
      </c>
      <c r="D38243" t="s">
        <v>163</v>
      </c>
      <c r="E38243">
        <v>1</v>
      </c>
      <c r="F38243" s="11">
        <v>42290</v>
      </c>
      <c r="G38243" t="s">
        <v>188</v>
      </c>
      <c r="H38243" s="1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v>0.5</v>
      </c>
      <c r="D38244" t="s">
        <v>18</v>
      </c>
      <c r="E38244">
        <v>1</v>
      </c>
      <c r="F38244" s="11">
        <v>42290</v>
      </c>
      <c r="G38244" t="s">
        <v>188</v>
      </c>
      <c r="H38244" s="1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v>0.25</v>
      </c>
      <c r="D38245" t="s">
        <v>89</v>
      </c>
      <c r="E38245">
        <v>1</v>
      </c>
      <c r="F38245" s="11">
        <v>42290</v>
      </c>
      <c r="G38245" t="s">
        <v>188</v>
      </c>
      <c r="H38245" s="1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v>0.25</v>
      </c>
      <c r="D38246" t="s">
        <v>140</v>
      </c>
      <c r="E38246">
        <v>1</v>
      </c>
      <c r="F38246" s="11">
        <v>42290</v>
      </c>
      <c r="G38246" t="s">
        <v>188</v>
      </c>
      <c r="H38246" s="1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v>0.25</v>
      </c>
      <c r="D38247" t="s">
        <v>167</v>
      </c>
      <c r="E38247">
        <v>1</v>
      </c>
      <c r="F38247" s="11">
        <v>42290</v>
      </c>
      <c r="G38247" t="s">
        <v>188</v>
      </c>
      <c r="H38247" s="1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v>0.25</v>
      </c>
      <c r="D38248" t="s">
        <v>55</v>
      </c>
      <c r="E38248">
        <v>1</v>
      </c>
      <c r="F38248" s="11">
        <v>42290</v>
      </c>
      <c r="G38248" t="s">
        <v>188</v>
      </c>
      <c r="H38248" s="1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v>0.25</v>
      </c>
      <c r="D38249" t="s">
        <v>69</v>
      </c>
      <c r="E38249">
        <v>1</v>
      </c>
      <c r="F38249" s="11">
        <v>42290</v>
      </c>
      <c r="G38249" t="s">
        <v>188</v>
      </c>
      <c r="H38249" s="1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v>0.25</v>
      </c>
      <c r="D38250" t="s">
        <v>86</v>
      </c>
      <c r="E38250">
        <v>1</v>
      </c>
      <c r="F38250" s="11">
        <v>42290</v>
      </c>
      <c r="G38250" t="s">
        <v>188</v>
      </c>
      <c r="H38250" s="1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v>0.25</v>
      </c>
      <c r="D38251" t="s">
        <v>154</v>
      </c>
      <c r="E38251">
        <v>1</v>
      </c>
      <c r="F38251" s="11">
        <v>42290</v>
      </c>
      <c r="G38251" t="s">
        <v>188</v>
      </c>
      <c r="H38251" s="1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v>0.25</v>
      </c>
      <c r="D38252" t="s">
        <v>125</v>
      </c>
      <c r="E38252">
        <v>1</v>
      </c>
      <c r="F38252" s="11">
        <v>42290</v>
      </c>
      <c r="G38252" t="s">
        <v>188</v>
      </c>
      <c r="H38252" s="1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v>0.33333333333333331</v>
      </c>
      <c r="D38253" t="s">
        <v>18</v>
      </c>
      <c r="E38253">
        <v>1</v>
      </c>
      <c r="F38253" s="11">
        <v>42290</v>
      </c>
      <c r="G38253" t="s">
        <v>188</v>
      </c>
      <c r="H38253" s="1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v>0.33333333333333331</v>
      </c>
      <c r="D38254" t="s">
        <v>47</v>
      </c>
      <c r="E38254">
        <v>1</v>
      </c>
      <c r="F38254" s="11">
        <v>42290</v>
      </c>
      <c r="G38254" t="s">
        <v>188</v>
      </c>
      <c r="H38254" s="1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v>0.33333333333333331</v>
      </c>
      <c r="D38255" t="s">
        <v>153</v>
      </c>
      <c r="E38255">
        <v>1</v>
      </c>
      <c r="F38255" s="11">
        <v>42290</v>
      </c>
      <c r="G38255" t="s">
        <v>188</v>
      </c>
      <c r="H38255" s="1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v>1</v>
      </c>
      <c r="D38256" t="s">
        <v>124</v>
      </c>
      <c r="E38256">
        <v>1</v>
      </c>
      <c r="F38256" s="11">
        <v>42290</v>
      </c>
      <c r="G38256" t="s">
        <v>188</v>
      </c>
      <c r="H38256" s="1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v>0.5</v>
      </c>
      <c r="D38257" t="s">
        <v>46</v>
      </c>
      <c r="E38257">
        <v>1</v>
      </c>
      <c r="F38257" s="11">
        <v>42290</v>
      </c>
      <c r="G38257" t="s">
        <v>188</v>
      </c>
      <c r="H38257" s="1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v>0.5</v>
      </c>
      <c r="D38258" t="s">
        <v>115</v>
      </c>
      <c r="E38258">
        <v>1</v>
      </c>
      <c r="F38258" s="11">
        <v>42290</v>
      </c>
      <c r="G38258" t="s">
        <v>188</v>
      </c>
      <c r="H38258" s="1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v>0.5</v>
      </c>
      <c r="D38259" t="s">
        <v>34</v>
      </c>
      <c r="E38259">
        <v>1</v>
      </c>
      <c r="F38259" s="11">
        <v>42290</v>
      </c>
      <c r="G38259" t="s">
        <v>188</v>
      </c>
      <c r="H38259" s="1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v>0.5</v>
      </c>
      <c r="D38260" t="s">
        <v>29</v>
      </c>
      <c r="E38260">
        <v>1</v>
      </c>
      <c r="F38260" s="11">
        <v>42290</v>
      </c>
      <c r="G38260" t="s">
        <v>188</v>
      </c>
      <c r="H38260" s="1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v>0.25</v>
      </c>
      <c r="D38261" t="s">
        <v>130</v>
      </c>
      <c r="E38261">
        <v>1</v>
      </c>
      <c r="F38261" s="11">
        <v>42290</v>
      </c>
      <c r="G38261" t="s">
        <v>188</v>
      </c>
      <c r="H38261" s="1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v>0.25</v>
      </c>
      <c r="D38262" t="s">
        <v>128</v>
      </c>
      <c r="E38262">
        <v>1</v>
      </c>
      <c r="F38262" s="11">
        <v>42290</v>
      </c>
      <c r="G38262" t="s">
        <v>188</v>
      </c>
      <c r="H38262" s="1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v>0.25</v>
      </c>
      <c r="D38263" t="s">
        <v>167</v>
      </c>
      <c r="E38263">
        <v>1</v>
      </c>
      <c r="F38263" s="11">
        <v>42290</v>
      </c>
      <c r="G38263" t="s">
        <v>188</v>
      </c>
      <c r="H38263" s="1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v>0.25</v>
      </c>
      <c r="D38264" t="s">
        <v>65</v>
      </c>
      <c r="E38264">
        <v>1</v>
      </c>
      <c r="F38264" s="11">
        <v>42290</v>
      </c>
      <c r="G38264" t="s">
        <v>188</v>
      </c>
      <c r="H38264" s="1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v>1</v>
      </c>
      <c r="D38265" t="s">
        <v>158</v>
      </c>
      <c r="E38265">
        <v>1</v>
      </c>
      <c r="F38265" s="11">
        <v>42290</v>
      </c>
      <c r="G38265" t="s">
        <v>188</v>
      </c>
      <c r="H38265" s="1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v>1</v>
      </c>
      <c r="D38266" t="s">
        <v>50</v>
      </c>
      <c r="E38266">
        <v>1</v>
      </c>
      <c r="F38266" s="11">
        <v>42290</v>
      </c>
      <c r="G38266" t="s">
        <v>188</v>
      </c>
      <c r="H38266" s="1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v>0.25</v>
      </c>
      <c r="D38267" t="s">
        <v>68</v>
      </c>
      <c r="E38267">
        <v>1</v>
      </c>
      <c r="F38267" s="11">
        <v>42290</v>
      </c>
      <c r="G38267" t="s">
        <v>188</v>
      </c>
      <c r="H38267" s="1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v>0.25</v>
      </c>
      <c r="D38268" t="s">
        <v>134</v>
      </c>
      <c r="E38268">
        <v>1</v>
      </c>
      <c r="F38268" s="11">
        <v>42290</v>
      </c>
      <c r="G38268" t="s">
        <v>188</v>
      </c>
      <c r="H38268" s="1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v>0.25</v>
      </c>
      <c r="D38269" t="s">
        <v>142</v>
      </c>
      <c r="E38269">
        <v>1</v>
      </c>
      <c r="F38269" s="11">
        <v>42290</v>
      </c>
      <c r="G38269" t="s">
        <v>188</v>
      </c>
      <c r="H38269" s="1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v>0.25</v>
      </c>
      <c r="D38270" t="s">
        <v>145</v>
      </c>
      <c r="E38270">
        <v>1</v>
      </c>
      <c r="F38270" s="11">
        <v>42290</v>
      </c>
      <c r="G38270" t="s">
        <v>188</v>
      </c>
      <c r="H38270" s="1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v>0.33333333333333331</v>
      </c>
      <c r="D38271" t="s">
        <v>135</v>
      </c>
      <c r="E38271">
        <v>1</v>
      </c>
      <c r="F38271" s="11">
        <v>42290</v>
      </c>
      <c r="G38271" t="s">
        <v>188</v>
      </c>
      <c r="H38271" s="1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v>0.33333333333333331</v>
      </c>
      <c r="D38272" t="s">
        <v>15</v>
      </c>
      <c r="E38272">
        <v>1</v>
      </c>
      <c r="F38272" s="11">
        <v>42290</v>
      </c>
      <c r="G38272" t="s">
        <v>188</v>
      </c>
      <c r="H38272" s="1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v>0.33333333333333331</v>
      </c>
      <c r="D38273" t="s">
        <v>138</v>
      </c>
      <c r="E38273">
        <v>1</v>
      </c>
      <c r="F38273" s="11">
        <v>42290</v>
      </c>
      <c r="G38273" t="s">
        <v>188</v>
      </c>
      <c r="H38273" s="1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v>1</v>
      </c>
      <c r="D38274" t="s">
        <v>140</v>
      </c>
      <c r="E38274">
        <v>1</v>
      </c>
      <c r="F38274" s="11">
        <v>42290</v>
      </c>
      <c r="G38274" t="s">
        <v>188</v>
      </c>
      <c r="H38274" s="1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v>1</v>
      </c>
      <c r="D38275" t="s">
        <v>143</v>
      </c>
      <c r="E38275">
        <v>1</v>
      </c>
      <c r="F38275" s="11">
        <v>42291</v>
      </c>
      <c r="G38275" t="s">
        <v>189</v>
      </c>
      <c r="H38275" s="1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v>1</v>
      </c>
      <c r="D38276" t="s">
        <v>29</v>
      </c>
      <c r="E38276">
        <v>1</v>
      </c>
      <c r="F38276" s="11">
        <v>42291</v>
      </c>
      <c r="G38276" t="s">
        <v>189</v>
      </c>
      <c r="H38276" s="1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v>0.5</v>
      </c>
      <c r="D38277" t="s">
        <v>37</v>
      </c>
      <c r="E38277">
        <v>1</v>
      </c>
      <c r="F38277" s="11">
        <v>42291</v>
      </c>
      <c r="G38277" t="s">
        <v>189</v>
      </c>
      <c r="H38277" s="1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v>0.5</v>
      </c>
      <c r="D38278" t="s">
        <v>47</v>
      </c>
      <c r="E38278">
        <v>1</v>
      </c>
      <c r="F38278" s="11">
        <v>42291</v>
      </c>
      <c r="G38278" t="s">
        <v>189</v>
      </c>
      <c r="H38278" s="1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v>0.5</v>
      </c>
      <c r="D38279" t="s">
        <v>168</v>
      </c>
      <c r="E38279">
        <v>1</v>
      </c>
      <c r="F38279" s="11">
        <v>42291</v>
      </c>
      <c r="G38279" t="s">
        <v>189</v>
      </c>
      <c r="H38279" s="1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v>0.5</v>
      </c>
      <c r="D38280" t="s">
        <v>61</v>
      </c>
      <c r="E38280">
        <v>1</v>
      </c>
      <c r="F38280" s="11">
        <v>42291</v>
      </c>
      <c r="G38280" t="s">
        <v>189</v>
      </c>
      <c r="H38280" s="1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v>0.33333333333333331</v>
      </c>
      <c r="D38281" t="s">
        <v>15</v>
      </c>
      <c r="E38281">
        <v>1</v>
      </c>
      <c r="F38281" s="11">
        <v>42291</v>
      </c>
      <c r="G38281" t="s">
        <v>189</v>
      </c>
      <c r="H38281" s="1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v>0.33333333333333331</v>
      </c>
      <c r="D38282" t="s">
        <v>140</v>
      </c>
      <c r="E38282">
        <v>1</v>
      </c>
      <c r="F38282" s="11">
        <v>42291</v>
      </c>
      <c r="G38282" t="s">
        <v>189</v>
      </c>
      <c r="H38282" s="1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v>0.33333333333333331</v>
      </c>
      <c r="D38283" t="s">
        <v>132</v>
      </c>
      <c r="E38283">
        <v>1</v>
      </c>
      <c r="F38283" s="11">
        <v>42291</v>
      </c>
      <c r="G38283" t="s">
        <v>189</v>
      </c>
      <c r="H38283" s="1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v>1</v>
      </c>
      <c r="D38284" t="s">
        <v>80</v>
      </c>
      <c r="E38284">
        <v>1</v>
      </c>
      <c r="F38284" s="11">
        <v>42291</v>
      </c>
      <c r="G38284" t="s">
        <v>189</v>
      </c>
      <c r="H38284" s="1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v>1</v>
      </c>
      <c r="D38285" t="s">
        <v>73</v>
      </c>
      <c r="E38285">
        <v>1</v>
      </c>
      <c r="F38285" s="11">
        <v>42291</v>
      </c>
      <c r="G38285" t="s">
        <v>189</v>
      </c>
      <c r="H38285" s="1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v>0.33333333333333331</v>
      </c>
      <c r="D38286" t="s">
        <v>46</v>
      </c>
      <c r="E38286">
        <v>1</v>
      </c>
      <c r="F38286" s="11">
        <v>42291</v>
      </c>
      <c r="G38286" t="s">
        <v>189</v>
      </c>
      <c r="H38286" s="1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v>0.33333333333333331</v>
      </c>
      <c r="D38287" t="s">
        <v>33</v>
      </c>
      <c r="E38287">
        <v>1</v>
      </c>
      <c r="F38287" s="11">
        <v>42291</v>
      </c>
      <c r="G38287" t="s">
        <v>189</v>
      </c>
      <c r="H38287" s="1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v>0.33333333333333331</v>
      </c>
      <c r="D38288" t="s">
        <v>144</v>
      </c>
      <c r="E38288">
        <v>1</v>
      </c>
      <c r="F38288" s="11">
        <v>42291</v>
      </c>
      <c r="G38288" t="s">
        <v>189</v>
      </c>
      <c r="H38288" s="1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v>0.16666666666666666</v>
      </c>
      <c r="D38289" t="s">
        <v>137</v>
      </c>
      <c r="E38289">
        <v>1</v>
      </c>
      <c r="F38289" s="11">
        <v>42291</v>
      </c>
      <c r="G38289" t="s">
        <v>189</v>
      </c>
      <c r="H38289" s="1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v>0.16666666666666666</v>
      </c>
      <c r="D38290" t="s">
        <v>154</v>
      </c>
      <c r="E38290">
        <v>1</v>
      </c>
      <c r="F38290" s="11">
        <v>42291</v>
      </c>
      <c r="G38290" t="s">
        <v>189</v>
      </c>
      <c r="H38290" s="1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v>0.16666666666666666</v>
      </c>
      <c r="D38291" t="s">
        <v>26</v>
      </c>
      <c r="E38291">
        <v>1</v>
      </c>
      <c r="F38291" s="11">
        <v>42291</v>
      </c>
      <c r="G38291" t="s">
        <v>189</v>
      </c>
      <c r="H38291" s="1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v>0.16666666666666666</v>
      </c>
      <c r="D38292" t="s">
        <v>108</v>
      </c>
      <c r="E38292">
        <v>1</v>
      </c>
      <c r="F38292" s="11">
        <v>42291</v>
      </c>
      <c r="G38292" t="s">
        <v>189</v>
      </c>
      <c r="H38292" s="1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v>0.16666666666666666</v>
      </c>
      <c r="D38293" t="s">
        <v>140</v>
      </c>
      <c r="E38293">
        <v>1</v>
      </c>
      <c r="F38293" s="11">
        <v>42291</v>
      </c>
      <c r="G38293" t="s">
        <v>189</v>
      </c>
      <c r="H38293" s="1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v>0.16666666666666666</v>
      </c>
      <c r="D38294" t="s">
        <v>166</v>
      </c>
      <c r="E38294">
        <v>1</v>
      </c>
      <c r="F38294" s="11">
        <v>42291</v>
      </c>
      <c r="G38294" t="s">
        <v>189</v>
      </c>
      <c r="H38294" s="1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v>0.5</v>
      </c>
      <c r="D38295" t="s">
        <v>15</v>
      </c>
      <c r="E38295">
        <v>1</v>
      </c>
      <c r="F38295" s="11">
        <v>42291</v>
      </c>
      <c r="G38295" t="s">
        <v>189</v>
      </c>
      <c r="H38295" s="1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v>0.5</v>
      </c>
      <c r="D38296" t="s">
        <v>159</v>
      </c>
      <c r="E38296">
        <v>1</v>
      </c>
      <c r="F38296" s="11">
        <v>42291</v>
      </c>
      <c r="G38296" t="s">
        <v>189</v>
      </c>
      <c r="H38296" s="1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v>0.5</v>
      </c>
      <c r="D38297" t="s">
        <v>160</v>
      </c>
      <c r="E38297">
        <v>1</v>
      </c>
      <c r="F38297" s="11">
        <v>42291</v>
      </c>
      <c r="G38297" t="s">
        <v>189</v>
      </c>
      <c r="H38297" s="1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v>0.5</v>
      </c>
      <c r="D38298" t="s">
        <v>118</v>
      </c>
      <c r="E38298">
        <v>1</v>
      </c>
      <c r="F38298" s="11">
        <v>42291</v>
      </c>
      <c r="G38298" t="s">
        <v>189</v>
      </c>
      <c r="H38298" s="1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v>0.25</v>
      </c>
      <c r="D38299" t="s">
        <v>114</v>
      </c>
      <c r="E38299">
        <v>1</v>
      </c>
      <c r="F38299" s="11">
        <v>42291</v>
      </c>
      <c r="G38299" t="s">
        <v>189</v>
      </c>
      <c r="H38299" s="1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v>0.25</v>
      </c>
      <c r="D38300" t="s">
        <v>80</v>
      </c>
      <c r="E38300">
        <v>1</v>
      </c>
      <c r="F38300" s="11">
        <v>42291</v>
      </c>
      <c r="G38300" t="s">
        <v>189</v>
      </c>
      <c r="H38300" s="1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v>0.25</v>
      </c>
      <c r="D38301" t="s">
        <v>15</v>
      </c>
      <c r="E38301">
        <v>1</v>
      </c>
      <c r="F38301" s="11">
        <v>42291</v>
      </c>
      <c r="G38301" t="s">
        <v>189</v>
      </c>
      <c r="H38301" s="1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v>0.25</v>
      </c>
      <c r="D38302" t="s">
        <v>138</v>
      </c>
      <c r="E38302">
        <v>1</v>
      </c>
      <c r="F38302" s="11">
        <v>42291</v>
      </c>
      <c r="G38302" t="s">
        <v>189</v>
      </c>
      <c r="H38302" s="1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v>1</v>
      </c>
      <c r="D38303" t="s">
        <v>95</v>
      </c>
      <c r="E38303">
        <v>1</v>
      </c>
      <c r="F38303" s="11">
        <v>42291</v>
      </c>
      <c r="G38303" t="s">
        <v>189</v>
      </c>
      <c r="H38303" s="1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v>0.33333333333333331</v>
      </c>
      <c r="D38304" t="s">
        <v>80</v>
      </c>
      <c r="E38304">
        <v>1</v>
      </c>
      <c r="F38304" s="11">
        <v>42291</v>
      </c>
      <c r="G38304" t="s">
        <v>189</v>
      </c>
      <c r="H38304" s="1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v>0.33333333333333331</v>
      </c>
      <c r="D38305" t="s">
        <v>92</v>
      </c>
      <c r="E38305">
        <v>1</v>
      </c>
      <c r="F38305" s="11">
        <v>42291</v>
      </c>
      <c r="G38305" t="s">
        <v>189</v>
      </c>
      <c r="H38305" s="1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v>0.33333333333333331</v>
      </c>
      <c r="D38306" t="s">
        <v>105</v>
      </c>
      <c r="E38306">
        <v>1</v>
      </c>
      <c r="F38306" s="11">
        <v>42291</v>
      </c>
      <c r="G38306" t="s">
        <v>189</v>
      </c>
      <c r="H38306" s="1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v>1</v>
      </c>
      <c r="D38307" t="s">
        <v>167</v>
      </c>
      <c r="E38307">
        <v>1</v>
      </c>
      <c r="F38307" s="11">
        <v>42291</v>
      </c>
      <c r="G38307" t="s">
        <v>189</v>
      </c>
      <c r="H38307" s="1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v>1</v>
      </c>
      <c r="D38308" t="s">
        <v>86</v>
      </c>
      <c r="E38308">
        <v>1</v>
      </c>
      <c r="F38308" s="11">
        <v>42291</v>
      </c>
      <c r="G38308" t="s">
        <v>189</v>
      </c>
      <c r="H38308" s="1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v>0.33333333333333331</v>
      </c>
      <c r="D38309" t="s">
        <v>154</v>
      </c>
      <c r="E38309">
        <v>1</v>
      </c>
      <c r="F38309" s="11">
        <v>42291</v>
      </c>
      <c r="G38309" t="s">
        <v>189</v>
      </c>
      <c r="H38309" s="1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v>0.33333333333333331</v>
      </c>
      <c r="D38310" t="s">
        <v>145</v>
      </c>
      <c r="E38310">
        <v>1</v>
      </c>
      <c r="F38310" s="11">
        <v>42291</v>
      </c>
      <c r="G38310" t="s">
        <v>189</v>
      </c>
      <c r="H38310" s="1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v>0.33333333333333331</v>
      </c>
      <c r="D38311" t="s">
        <v>133</v>
      </c>
      <c r="E38311">
        <v>1</v>
      </c>
      <c r="F38311" s="11">
        <v>42291</v>
      </c>
      <c r="G38311" t="s">
        <v>189</v>
      </c>
      <c r="H38311" s="1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v>1</v>
      </c>
      <c r="D38312" t="s">
        <v>137</v>
      </c>
      <c r="E38312">
        <v>1</v>
      </c>
      <c r="F38312" s="11">
        <v>42291</v>
      </c>
      <c r="G38312" t="s">
        <v>189</v>
      </c>
      <c r="H38312" s="1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v>1</v>
      </c>
      <c r="D38313" t="s">
        <v>137</v>
      </c>
      <c r="E38313">
        <v>1</v>
      </c>
      <c r="F38313" s="11">
        <v>42291</v>
      </c>
      <c r="G38313" t="s">
        <v>189</v>
      </c>
      <c r="H38313" s="1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v>0.33333333333333331</v>
      </c>
      <c r="D38314" t="s">
        <v>95</v>
      </c>
      <c r="E38314">
        <v>1</v>
      </c>
      <c r="F38314" s="11">
        <v>42291</v>
      </c>
      <c r="G38314" t="s">
        <v>189</v>
      </c>
      <c r="H38314" s="1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v>0.33333333333333331</v>
      </c>
      <c r="D38315" t="s">
        <v>117</v>
      </c>
      <c r="E38315">
        <v>1</v>
      </c>
      <c r="F38315" s="11">
        <v>42291</v>
      </c>
      <c r="G38315" t="s">
        <v>189</v>
      </c>
      <c r="H38315" s="1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v>0.33333333333333331</v>
      </c>
      <c r="D38316" t="s">
        <v>150</v>
      </c>
      <c r="E38316">
        <v>1</v>
      </c>
      <c r="F38316" s="11">
        <v>42291</v>
      </c>
      <c r="G38316" t="s">
        <v>189</v>
      </c>
      <c r="H38316" s="1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v>0.5</v>
      </c>
      <c r="D38317" t="s">
        <v>140</v>
      </c>
      <c r="E38317">
        <v>1</v>
      </c>
      <c r="F38317" s="11">
        <v>42291</v>
      </c>
      <c r="G38317" t="s">
        <v>189</v>
      </c>
      <c r="H38317" s="1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v>0.5</v>
      </c>
      <c r="D38318" t="s">
        <v>153</v>
      </c>
      <c r="E38318">
        <v>1</v>
      </c>
      <c r="F38318" s="11">
        <v>42291</v>
      </c>
      <c r="G38318" t="s">
        <v>189</v>
      </c>
      <c r="H38318" s="1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v>0.25</v>
      </c>
      <c r="D38319" t="s">
        <v>151</v>
      </c>
      <c r="E38319">
        <v>1</v>
      </c>
      <c r="F38319" s="11">
        <v>42291</v>
      </c>
      <c r="G38319" t="s">
        <v>189</v>
      </c>
      <c r="H38319" s="1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v>0.25</v>
      </c>
      <c r="D38320" t="s">
        <v>86</v>
      </c>
      <c r="E38320">
        <v>1</v>
      </c>
      <c r="F38320" s="11">
        <v>42291</v>
      </c>
      <c r="G38320" t="s">
        <v>189</v>
      </c>
      <c r="H38320" s="1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v>0.25</v>
      </c>
      <c r="D38321" t="s">
        <v>137</v>
      </c>
      <c r="E38321">
        <v>1</v>
      </c>
      <c r="F38321" s="11">
        <v>42291</v>
      </c>
      <c r="G38321" t="s">
        <v>189</v>
      </c>
      <c r="H38321" s="1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v>0.25</v>
      </c>
      <c r="D38322" t="s">
        <v>142</v>
      </c>
      <c r="E38322">
        <v>1</v>
      </c>
      <c r="F38322" s="11">
        <v>42291</v>
      </c>
      <c r="G38322" t="s">
        <v>189</v>
      </c>
      <c r="H38322" s="1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v>0.25</v>
      </c>
      <c r="D38323" t="s">
        <v>68</v>
      </c>
      <c r="E38323">
        <v>1</v>
      </c>
      <c r="F38323" s="11">
        <v>42291</v>
      </c>
      <c r="G38323" t="s">
        <v>189</v>
      </c>
      <c r="H38323" s="1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v>0.25</v>
      </c>
      <c r="D38324" t="s">
        <v>102</v>
      </c>
      <c r="E38324">
        <v>1</v>
      </c>
      <c r="F38324" s="11">
        <v>42291</v>
      </c>
      <c r="G38324" t="s">
        <v>189</v>
      </c>
      <c r="H38324" s="1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v>0.25</v>
      </c>
      <c r="D38325" t="s">
        <v>34</v>
      </c>
      <c r="E38325">
        <v>1</v>
      </c>
      <c r="F38325" s="11">
        <v>42291</v>
      </c>
      <c r="G38325" t="s">
        <v>189</v>
      </c>
      <c r="H38325" s="1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v>0.25</v>
      </c>
      <c r="D38326" t="s">
        <v>133</v>
      </c>
      <c r="E38326">
        <v>1</v>
      </c>
      <c r="F38326" s="11">
        <v>42291</v>
      </c>
      <c r="G38326" t="s">
        <v>189</v>
      </c>
      <c r="H38326" s="1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v>0.5</v>
      </c>
      <c r="D38327" t="s">
        <v>72</v>
      </c>
      <c r="E38327">
        <v>1</v>
      </c>
      <c r="F38327" s="11">
        <v>42291</v>
      </c>
      <c r="G38327" t="s">
        <v>189</v>
      </c>
      <c r="H38327" s="1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v>0.5</v>
      </c>
      <c r="D38328" t="s">
        <v>64</v>
      </c>
      <c r="E38328">
        <v>1</v>
      </c>
      <c r="F38328" s="11">
        <v>42291</v>
      </c>
      <c r="G38328" t="s">
        <v>189</v>
      </c>
      <c r="H38328" s="1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v>0.1111111111111111</v>
      </c>
      <c r="D38329" t="s">
        <v>80</v>
      </c>
      <c r="E38329">
        <v>1</v>
      </c>
      <c r="F38329" s="11">
        <v>42291</v>
      </c>
      <c r="G38329" t="s">
        <v>189</v>
      </c>
      <c r="H38329" s="1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v>0.1111111111111111</v>
      </c>
      <c r="D38330" t="s">
        <v>128</v>
      </c>
      <c r="E38330">
        <v>1</v>
      </c>
      <c r="F38330" s="11">
        <v>42291</v>
      </c>
      <c r="G38330" t="s">
        <v>189</v>
      </c>
      <c r="H38330" s="1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v>0.1111111111111111</v>
      </c>
      <c r="D38331" t="s">
        <v>148</v>
      </c>
      <c r="E38331">
        <v>1</v>
      </c>
      <c r="F38331" s="11">
        <v>42291</v>
      </c>
      <c r="G38331" t="s">
        <v>189</v>
      </c>
      <c r="H38331" s="1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v>0.1111111111111111</v>
      </c>
      <c r="D38332" t="s">
        <v>89</v>
      </c>
      <c r="E38332">
        <v>1</v>
      </c>
      <c r="F38332" s="11">
        <v>42291</v>
      </c>
      <c r="G38332" t="s">
        <v>189</v>
      </c>
      <c r="H38332" s="1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v>0.1111111111111111</v>
      </c>
      <c r="D38333" t="s">
        <v>65</v>
      </c>
      <c r="E38333">
        <v>1</v>
      </c>
      <c r="F38333" s="11">
        <v>42291</v>
      </c>
      <c r="G38333" t="s">
        <v>189</v>
      </c>
      <c r="H38333" s="1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v>0.1111111111111111</v>
      </c>
      <c r="D38334" t="s">
        <v>29</v>
      </c>
      <c r="E38334">
        <v>1</v>
      </c>
      <c r="F38334" s="11">
        <v>42291</v>
      </c>
      <c r="G38334" t="s">
        <v>189</v>
      </c>
      <c r="H38334" s="1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v>0.1111111111111111</v>
      </c>
      <c r="D38335" t="s">
        <v>165</v>
      </c>
      <c r="E38335">
        <v>1</v>
      </c>
      <c r="F38335" s="11">
        <v>42291</v>
      </c>
      <c r="G38335" t="s">
        <v>189</v>
      </c>
      <c r="H38335" s="1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v>0.1111111111111111</v>
      </c>
      <c r="D38336" t="s">
        <v>136</v>
      </c>
      <c r="E38336">
        <v>1</v>
      </c>
      <c r="F38336" s="11">
        <v>42291</v>
      </c>
      <c r="G38336" t="s">
        <v>189</v>
      </c>
      <c r="H38336" s="1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v>0.1111111111111111</v>
      </c>
      <c r="D38337" t="s">
        <v>61</v>
      </c>
      <c r="E38337">
        <v>1</v>
      </c>
      <c r="F38337" s="11">
        <v>42291</v>
      </c>
      <c r="G38337" t="s">
        <v>189</v>
      </c>
      <c r="H38337" s="1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v>1</v>
      </c>
      <c r="D38338" t="s">
        <v>86</v>
      </c>
      <c r="E38338">
        <v>1</v>
      </c>
      <c r="F38338" s="11">
        <v>42291</v>
      </c>
      <c r="G38338" t="s">
        <v>189</v>
      </c>
      <c r="H38338" s="1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v>1</v>
      </c>
      <c r="D38339" t="s">
        <v>80</v>
      </c>
      <c r="E38339">
        <v>1</v>
      </c>
      <c r="F38339" s="11">
        <v>42291</v>
      </c>
      <c r="G38339" t="s">
        <v>189</v>
      </c>
      <c r="H38339" s="1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v>0.33333333333333331</v>
      </c>
      <c r="D38340" t="s">
        <v>114</v>
      </c>
      <c r="E38340">
        <v>1</v>
      </c>
      <c r="F38340" s="11">
        <v>42291</v>
      </c>
      <c r="G38340" t="s">
        <v>189</v>
      </c>
      <c r="H38340" s="1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v>0.33333333333333331</v>
      </c>
      <c r="D38341" t="s">
        <v>166</v>
      </c>
      <c r="E38341">
        <v>1</v>
      </c>
      <c r="F38341" s="11">
        <v>42291</v>
      </c>
      <c r="G38341" t="s">
        <v>189</v>
      </c>
      <c r="H38341" s="1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v>0.33333333333333331</v>
      </c>
      <c r="D38342" t="s">
        <v>142</v>
      </c>
      <c r="E38342">
        <v>1</v>
      </c>
      <c r="F38342" s="11">
        <v>42291</v>
      </c>
      <c r="G38342" t="s">
        <v>189</v>
      </c>
      <c r="H38342" s="1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v>1</v>
      </c>
      <c r="D38343" t="s">
        <v>43</v>
      </c>
      <c r="E38343">
        <v>1</v>
      </c>
      <c r="F38343" s="11">
        <v>42291</v>
      </c>
      <c r="G38343" t="s">
        <v>189</v>
      </c>
      <c r="H38343" s="1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v>0.5</v>
      </c>
      <c r="D38344" t="s">
        <v>50</v>
      </c>
      <c r="E38344">
        <v>1</v>
      </c>
      <c r="F38344" s="11">
        <v>42291</v>
      </c>
      <c r="G38344" t="s">
        <v>189</v>
      </c>
      <c r="H38344" s="1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v>0.5</v>
      </c>
      <c r="D38345" t="s">
        <v>112</v>
      </c>
      <c r="E38345">
        <v>1</v>
      </c>
      <c r="F38345" s="11">
        <v>42291</v>
      </c>
      <c r="G38345" t="s">
        <v>189</v>
      </c>
      <c r="H38345" s="1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v>0.33333333333333331</v>
      </c>
      <c r="D38346" t="s">
        <v>80</v>
      </c>
      <c r="E38346">
        <v>1</v>
      </c>
      <c r="F38346" s="11">
        <v>42291</v>
      </c>
      <c r="G38346" t="s">
        <v>189</v>
      </c>
      <c r="H38346" s="1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v>0.33333333333333331</v>
      </c>
      <c r="D38347" t="s">
        <v>86</v>
      </c>
      <c r="E38347">
        <v>1</v>
      </c>
      <c r="F38347" s="11">
        <v>42291</v>
      </c>
      <c r="G38347" t="s">
        <v>189</v>
      </c>
      <c r="H38347" s="1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v>0.33333333333333331</v>
      </c>
      <c r="D38348" t="s">
        <v>165</v>
      </c>
      <c r="E38348">
        <v>1</v>
      </c>
      <c r="F38348" s="11">
        <v>42291</v>
      </c>
      <c r="G38348" t="s">
        <v>189</v>
      </c>
      <c r="H38348" s="1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v>0.5</v>
      </c>
      <c r="D38349" t="s">
        <v>80</v>
      </c>
      <c r="E38349">
        <v>1</v>
      </c>
      <c r="F38349" s="11">
        <v>42291</v>
      </c>
      <c r="G38349" t="s">
        <v>189</v>
      </c>
      <c r="H38349" s="1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v>0.5</v>
      </c>
      <c r="D38350" t="s">
        <v>33</v>
      </c>
      <c r="E38350">
        <v>1</v>
      </c>
      <c r="F38350" s="11">
        <v>42291</v>
      </c>
      <c r="G38350" t="s">
        <v>189</v>
      </c>
      <c r="H38350" s="1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v>0.33333333333333331</v>
      </c>
      <c r="D38351" t="s">
        <v>47</v>
      </c>
      <c r="E38351">
        <v>1</v>
      </c>
      <c r="F38351" s="11">
        <v>42291</v>
      </c>
      <c r="G38351" t="s">
        <v>189</v>
      </c>
      <c r="H38351" s="1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v>0.33333333333333331</v>
      </c>
      <c r="D38352" t="s">
        <v>54</v>
      </c>
      <c r="E38352">
        <v>1</v>
      </c>
      <c r="F38352" s="11">
        <v>42291</v>
      </c>
      <c r="G38352" t="s">
        <v>189</v>
      </c>
      <c r="H38352" s="1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v>0.33333333333333331</v>
      </c>
      <c r="D38353" t="s">
        <v>29</v>
      </c>
      <c r="E38353">
        <v>1</v>
      </c>
      <c r="F38353" s="11">
        <v>42291</v>
      </c>
      <c r="G38353" t="s">
        <v>189</v>
      </c>
      <c r="H38353" s="1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v>1</v>
      </c>
      <c r="D38354" t="s">
        <v>147</v>
      </c>
      <c r="E38354">
        <v>1</v>
      </c>
      <c r="F38354" s="11">
        <v>42291</v>
      </c>
      <c r="G38354" t="s">
        <v>189</v>
      </c>
      <c r="H38354" s="1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v>0.5</v>
      </c>
      <c r="D38355" t="s">
        <v>22</v>
      </c>
      <c r="E38355">
        <v>1</v>
      </c>
      <c r="F38355" s="11">
        <v>42291</v>
      </c>
      <c r="G38355" t="s">
        <v>189</v>
      </c>
      <c r="H38355" s="1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v>0.5</v>
      </c>
      <c r="D38356" t="s">
        <v>146</v>
      </c>
      <c r="E38356">
        <v>1</v>
      </c>
      <c r="F38356" s="11">
        <v>42291</v>
      </c>
      <c r="G38356" t="s">
        <v>189</v>
      </c>
      <c r="H38356" s="1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v>1</v>
      </c>
      <c r="D38357" t="s">
        <v>73</v>
      </c>
      <c r="E38357">
        <v>1</v>
      </c>
      <c r="F38357" s="11">
        <v>42291</v>
      </c>
      <c r="G38357" t="s">
        <v>189</v>
      </c>
      <c r="H38357" s="1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v>0.33333333333333331</v>
      </c>
      <c r="D38358" t="s">
        <v>114</v>
      </c>
      <c r="E38358">
        <v>1</v>
      </c>
      <c r="F38358" s="11">
        <v>42291</v>
      </c>
      <c r="G38358" t="s">
        <v>189</v>
      </c>
      <c r="H38358" s="1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v>0.33333333333333331</v>
      </c>
      <c r="D38359" t="s">
        <v>151</v>
      </c>
      <c r="E38359">
        <v>1</v>
      </c>
      <c r="F38359" s="11">
        <v>42291</v>
      </c>
      <c r="G38359" t="s">
        <v>189</v>
      </c>
      <c r="H38359" s="1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v>0.33333333333333331</v>
      </c>
      <c r="D38360" t="s">
        <v>65</v>
      </c>
      <c r="E38360">
        <v>1</v>
      </c>
      <c r="F38360" s="11">
        <v>42291</v>
      </c>
      <c r="G38360" t="s">
        <v>189</v>
      </c>
      <c r="H38360" s="1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v>0.5</v>
      </c>
      <c r="D38361" t="s">
        <v>92</v>
      </c>
      <c r="E38361">
        <v>1</v>
      </c>
      <c r="F38361" s="11">
        <v>42291</v>
      </c>
      <c r="G38361" t="s">
        <v>189</v>
      </c>
      <c r="H38361" s="1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v>0.5</v>
      </c>
      <c r="D38362" t="s">
        <v>117</v>
      </c>
      <c r="E38362">
        <v>1</v>
      </c>
      <c r="F38362" s="11">
        <v>42291</v>
      </c>
      <c r="G38362" t="s">
        <v>189</v>
      </c>
      <c r="H38362" s="1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v>0.5</v>
      </c>
      <c r="D38363" t="s">
        <v>129</v>
      </c>
      <c r="E38363">
        <v>1</v>
      </c>
      <c r="F38363" s="11">
        <v>42291</v>
      </c>
      <c r="G38363" t="s">
        <v>189</v>
      </c>
      <c r="H38363" s="1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v>0.5</v>
      </c>
      <c r="D38364" t="s">
        <v>166</v>
      </c>
      <c r="E38364">
        <v>1</v>
      </c>
      <c r="F38364" s="11">
        <v>42291</v>
      </c>
      <c r="G38364" t="s">
        <v>189</v>
      </c>
      <c r="H38364" s="1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v>0.33333333333333331</v>
      </c>
      <c r="D38365" t="s">
        <v>137</v>
      </c>
      <c r="E38365">
        <v>1</v>
      </c>
      <c r="F38365" s="11">
        <v>42291</v>
      </c>
      <c r="G38365" t="s">
        <v>189</v>
      </c>
      <c r="H38365" s="1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v>0.33333333333333331</v>
      </c>
      <c r="D38366" t="s">
        <v>128</v>
      </c>
      <c r="E38366">
        <v>1</v>
      </c>
      <c r="F38366" s="11">
        <v>42291</v>
      </c>
      <c r="G38366" t="s">
        <v>189</v>
      </c>
      <c r="H38366" s="1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v>0.33333333333333331</v>
      </c>
      <c r="D38367" t="s">
        <v>64</v>
      </c>
      <c r="E38367">
        <v>1</v>
      </c>
      <c r="F38367" s="11">
        <v>42291</v>
      </c>
      <c r="G38367" t="s">
        <v>189</v>
      </c>
      <c r="H38367" s="1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v>0.5</v>
      </c>
      <c r="D38368" t="s">
        <v>37</v>
      </c>
      <c r="E38368">
        <v>1</v>
      </c>
      <c r="F38368" s="11">
        <v>42291</v>
      </c>
      <c r="G38368" t="s">
        <v>189</v>
      </c>
      <c r="H38368" s="1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v>0.5</v>
      </c>
      <c r="D38369" t="s">
        <v>156</v>
      </c>
      <c r="E38369">
        <v>1</v>
      </c>
      <c r="F38369" s="11">
        <v>42291</v>
      </c>
      <c r="G38369" t="s">
        <v>189</v>
      </c>
      <c r="H38369" s="1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v>0.33333333333333331</v>
      </c>
      <c r="D38370" t="s">
        <v>92</v>
      </c>
      <c r="E38370">
        <v>1</v>
      </c>
      <c r="F38370" s="11">
        <v>42291</v>
      </c>
      <c r="G38370" t="s">
        <v>189</v>
      </c>
      <c r="H38370" s="1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v>0.33333333333333331</v>
      </c>
      <c r="D38371" t="s">
        <v>105</v>
      </c>
      <c r="E38371">
        <v>1</v>
      </c>
      <c r="F38371" s="11">
        <v>42291</v>
      </c>
      <c r="G38371" t="s">
        <v>189</v>
      </c>
      <c r="H38371" s="1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v>0.33333333333333331</v>
      </c>
      <c r="D38372" t="s">
        <v>133</v>
      </c>
      <c r="E38372">
        <v>1</v>
      </c>
      <c r="F38372" s="11">
        <v>42291</v>
      </c>
      <c r="G38372" t="s">
        <v>189</v>
      </c>
      <c r="H38372" s="1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v>1</v>
      </c>
      <c r="D38373" t="s">
        <v>47</v>
      </c>
      <c r="E38373">
        <v>1</v>
      </c>
      <c r="F38373" s="11">
        <v>42291</v>
      </c>
      <c r="G38373" t="s">
        <v>189</v>
      </c>
      <c r="H38373" s="1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v>0.33333333333333331</v>
      </c>
      <c r="D38374" t="s">
        <v>158</v>
      </c>
      <c r="E38374">
        <v>1</v>
      </c>
      <c r="F38374" s="11">
        <v>42291</v>
      </c>
      <c r="G38374" t="s">
        <v>189</v>
      </c>
      <c r="H38374" s="1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v>0.33333333333333331</v>
      </c>
      <c r="D38375" t="s">
        <v>144</v>
      </c>
      <c r="E38375">
        <v>1</v>
      </c>
      <c r="F38375" s="11">
        <v>42291</v>
      </c>
      <c r="G38375" t="s">
        <v>189</v>
      </c>
      <c r="H38375" s="1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v>0.33333333333333331</v>
      </c>
      <c r="D38376" t="s">
        <v>61</v>
      </c>
      <c r="E38376">
        <v>1</v>
      </c>
      <c r="F38376" s="11">
        <v>42291</v>
      </c>
      <c r="G38376" t="s">
        <v>189</v>
      </c>
      <c r="H38376" s="1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v>1</v>
      </c>
      <c r="D38377" t="s">
        <v>144</v>
      </c>
      <c r="E38377">
        <v>1</v>
      </c>
      <c r="F38377" s="11">
        <v>42291</v>
      </c>
      <c r="G38377" t="s">
        <v>189</v>
      </c>
      <c r="H38377" s="1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v>1</v>
      </c>
      <c r="D38378" t="s">
        <v>65</v>
      </c>
      <c r="E38378">
        <v>1</v>
      </c>
      <c r="F38378" s="11">
        <v>42291</v>
      </c>
      <c r="G38378" t="s">
        <v>189</v>
      </c>
      <c r="H38378" s="1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v>0.5</v>
      </c>
      <c r="D38379" t="s">
        <v>76</v>
      </c>
      <c r="E38379">
        <v>1</v>
      </c>
      <c r="F38379" s="11">
        <v>42291</v>
      </c>
      <c r="G38379" t="s">
        <v>189</v>
      </c>
      <c r="H38379" s="1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v>0.5</v>
      </c>
      <c r="D38380" t="s">
        <v>86</v>
      </c>
      <c r="E38380">
        <v>1</v>
      </c>
      <c r="F38380" s="11">
        <v>42291</v>
      </c>
      <c r="G38380" t="s">
        <v>189</v>
      </c>
      <c r="H38380" s="1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v>1</v>
      </c>
      <c r="D38381" t="s">
        <v>105</v>
      </c>
      <c r="E38381">
        <v>1</v>
      </c>
      <c r="F38381" s="11">
        <v>42291</v>
      </c>
      <c r="G38381" t="s">
        <v>189</v>
      </c>
      <c r="H38381" s="1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v>0.33333333333333331</v>
      </c>
      <c r="D38382" t="s">
        <v>114</v>
      </c>
      <c r="E38382">
        <v>2</v>
      </c>
      <c r="F38382" s="11">
        <v>42291</v>
      </c>
      <c r="G38382" t="s">
        <v>189</v>
      </c>
      <c r="H38382" s="1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v>0.33333333333333331</v>
      </c>
      <c r="D38383" t="s">
        <v>143</v>
      </c>
      <c r="E38383">
        <v>1</v>
      </c>
      <c r="F38383" s="11">
        <v>42291</v>
      </c>
      <c r="G38383" t="s">
        <v>189</v>
      </c>
      <c r="H38383" s="1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v>0.33333333333333331</v>
      </c>
      <c r="D38384" t="s">
        <v>131</v>
      </c>
      <c r="E38384">
        <v>1</v>
      </c>
      <c r="F38384" s="11">
        <v>42291</v>
      </c>
      <c r="G38384" t="s">
        <v>189</v>
      </c>
      <c r="H38384" s="1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v>1</v>
      </c>
      <c r="D38385" t="s">
        <v>140</v>
      </c>
      <c r="E38385">
        <v>1</v>
      </c>
      <c r="F38385" s="11">
        <v>42291</v>
      </c>
      <c r="G38385" t="s">
        <v>189</v>
      </c>
      <c r="H38385" s="1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v>0.5</v>
      </c>
      <c r="D38386" t="s">
        <v>73</v>
      </c>
      <c r="E38386">
        <v>1</v>
      </c>
      <c r="F38386" s="11">
        <v>42291</v>
      </c>
      <c r="G38386" t="s">
        <v>189</v>
      </c>
      <c r="H38386" s="1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v>0.5</v>
      </c>
      <c r="D38387" t="s">
        <v>157</v>
      </c>
      <c r="E38387">
        <v>1</v>
      </c>
      <c r="F38387" s="11">
        <v>42291</v>
      </c>
      <c r="G38387" t="s">
        <v>189</v>
      </c>
      <c r="H38387" s="1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v>0.25</v>
      </c>
      <c r="D38388" t="s">
        <v>77</v>
      </c>
      <c r="E38388">
        <v>1</v>
      </c>
      <c r="F38388" s="11">
        <v>42291</v>
      </c>
      <c r="G38388" t="s">
        <v>189</v>
      </c>
      <c r="H38388" s="1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v>0.25</v>
      </c>
      <c r="D38389" t="s">
        <v>86</v>
      </c>
      <c r="E38389">
        <v>1</v>
      </c>
      <c r="F38389" s="11">
        <v>42291</v>
      </c>
      <c r="G38389" t="s">
        <v>189</v>
      </c>
      <c r="H38389" s="1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v>0.25</v>
      </c>
      <c r="D38390" t="s">
        <v>26</v>
      </c>
      <c r="E38390">
        <v>1</v>
      </c>
      <c r="F38390" s="11">
        <v>42291</v>
      </c>
      <c r="G38390" t="s">
        <v>189</v>
      </c>
      <c r="H38390" s="1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v>0.25</v>
      </c>
      <c r="D38391" t="s">
        <v>153</v>
      </c>
      <c r="E38391">
        <v>1</v>
      </c>
      <c r="F38391" s="11">
        <v>42291</v>
      </c>
      <c r="G38391" t="s">
        <v>189</v>
      </c>
      <c r="H38391" s="1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v>0.25</v>
      </c>
      <c r="D38392" t="s">
        <v>114</v>
      </c>
      <c r="E38392">
        <v>1</v>
      </c>
      <c r="F38392" s="11">
        <v>42291</v>
      </c>
      <c r="G38392" t="s">
        <v>189</v>
      </c>
      <c r="H38392" s="1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v>0.25</v>
      </c>
      <c r="D38393" t="s">
        <v>129</v>
      </c>
      <c r="E38393">
        <v>1</v>
      </c>
      <c r="F38393" s="11">
        <v>42291</v>
      </c>
      <c r="G38393" t="s">
        <v>189</v>
      </c>
      <c r="H38393" s="1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v>0.25</v>
      </c>
      <c r="D38394" t="s">
        <v>132</v>
      </c>
      <c r="E38394">
        <v>1</v>
      </c>
      <c r="F38394" s="11">
        <v>42291</v>
      </c>
      <c r="G38394" t="s">
        <v>189</v>
      </c>
      <c r="H38394" s="1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v>0.25</v>
      </c>
      <c r="D38395" t="s">
        <v>43</v>
      </c>
      <c r="E38395">
        <v>1</v>
      </c>
      <c r="F38395" s="11">
        <v>42291</v>
      </c>
      <c r="G38395" t="s">
        <v>189</v>
      </c>
      <c r="H38395" s="1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v>0.33333333333333331</v>
      </c>
      <c r="D38396" t="s">
        <v>89</v>
      </c>
      <c r="E38396">
        <v>1</v>
      </c>
      <c r="F38396" s="11">
        <v>42291</v>
      </c>
      <c r="G38396" t="s">
        <v>189</v>
      </c>
      <c r="H38396" s="1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v>0.33333333333333331</v>
      </c>
      <c r="D38397" t="s">
        <v>34</v>
      </c>
      <c r="E38397">
        <v>1</v>
      </c>
      <c r="F38397" s="11">
        <v>42291</v>
      </c>
      <c r="G38397" t="s">
        <v>189</v>
      </c>
      <c r="H38397" s="1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v>0.33333333333333331</v>
      </c>
      <c r="D38398" t="s">
        <v>40</v>
      </c>
      <c r="E38398">
        <v>1</v>
      </c>
      <c r="F38398" s="11">
        <v>42291</v>
      </c>
      <c r="G38398" t="s">
        <v>189</v>
      </c>
      <c r="H38398" s="1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v>1</v>
      </c>
      <c r="D38399" t="s">
        <v>99</v>
      </c>
      <c r="E38399">
        <v>1</v>
      </c>
      <c r="F38399" s="11">
        <v>42291</v>
      </c>
      <c r="G38399" t="s">
        <v>189</v>
      </c>
      <c r="H38399" s="1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v>0.5</v>
      </c>
      <c r="D38400" t="s">
        <v>124</v>
      </c>
      <c r="E38400">
        <v>1</v>
      </c>
      <c r="F38400" s="11">
        <v>42291</v>
      </c>
      <c r="G38400" t="s">
        <v>189</v>
      </c>
      <c r="H38400" s="1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v>0.5</v>
      </c>
      <c r="D38401" t="s">
        <v>136</v>
      </c>
      <c r="E38401">
        <v>1</v>
      </c>
      <c r="F38401" s="11">
        <v>42291</v>
      </c>
      <c r="G38401" t="s">
        <v>189</v>
      </c>
      <c r="H38401" s="1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v>0.25</v>
      </c>
      <c r="D38402" t="s">
        <v>50</v>
      </c>
      <c r="E38402">
        <v>1</v>
      </c>
      <c r="F38402" s="11">
        <v>42291</v>
      </c>
      <c r="G38402" t="s">
        <v>189</v>
      </c>
      <c r="H38402" s="1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v>0.25</v>
      </c>
      <c r="D38403" t="s">
        <v>102</v>
      </c>
      <c r="E38403">
        <v>1</v>
      </c>
      <c r="F38403" s="11">
        <v>42291</v>
      </c>
      <c r="G38403" t="s">
        <v>189</v>
      </c>
      <c r="H38403" s="1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v>0.25</v>
      </c>
      <c r="D38404" t="s">
        <v>34</v>
      </c>
      <c r="E38404">
        <v>1</v>
      </c>
      <c r="F38404" s="11">
        <v>42291</v>
      </c>
      <c r="G38404" t="s">
        <v>189</v>
      </c>
      <c r="H38404" s="1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v>0.25</v>
      </c>
      <c r="D38405" t="s">
        <v>136</v>
      </c>
      <c r="E38405">
        <v>1</v>
      </c>
      <c r="F38405" s="11">
        <v>42291</v>
      </c>
      <c r="G38405" t="s">
        <v>189</v>
      </c>
      <c r="H38405" s="1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v>1</v>
      </c>
      <c r="D38406" t="s">
        <v>140</v>
      </c>
      <c r="E38406">
        <v>1</v>
      </c>
      <c r="F38406" s="11">
        <v>42292</v>
      </c>
      <c r="G38406" t="s">
        <v>190</v>
      </c>
      <c r="H38406" s="1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v>0.25</v>
      </c>
      <c r="D38407" t="s">
        <v>114</v>
      </c>
      <c r="E38407">
        <v>1</v>
      </c>
      <c r="F38407" s="11">
        <v>42292</v>
      </c>
      <c r="G38407" t="s">
        <v>190</v>
      </c>
      <c r="H38407" s="1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v>0.25</v>
      </c>
      <c r="D38408" t="s">
        <v>15</v>
      </c>
      <c r="E38408">
        <v>1</v>
      </c>
      <c r="F38408" s="11">
        <v>42292</v>
      </c>
      <c r="G38408" t="s">
        <v>190</v>
      </c>
      <c r="H38408" s="1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v>0.25</v>
      </c>
      <c r="D38409" t="s">
        <v>109</v>
      </c>
      <c r="E38409">
        <v>1</v>
      </c>
      <c r="F38409" s="11">
        <v>42292</v>
      </c>
      <c r="G38409" t="s">
        <v>190</v>
      </c>
      <c r="H38409" s="1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v>0.25</v>
      </c>
      <c r="D38410" t="s">
        <v>139</v>
      </c>
      <c r="E38410">
        <v>1</v>
      </c>
      <c r="F38410" s="11">
        <v>42292</v>
      </c>
      <c r="G38410" t="s">
        <v>190</v>
      </c>
      <c r="H38410" s="1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v>0.33333333333333331</v>
      </c>
      <c r="D38411" t="s">
        <v>160</v>
      </c>
      <c r="E38411">
        <v>1</v>
      </c>
      <c r="F38411" s="11">
        <v>42292</v>
      </c>
      <c r="G38411" t="s">
        <v>190</v>
      </c>
      <c r="H38411" s="1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v>0.33333333333333331</v>
      </c>
      <c r="D38412" t="s">
        <v>123</v>
      </c>
      <c r="E38412">
        <v>1</v>
      </c>
      <c r="F38412" s="11">
        <v>42292</v>
      </c>
      <c r="G38412" t="s">
        <v>190</v>
      </c>
      <c r="H38412" s="1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v>0.33333333333333331</v>
      </c>
      <c r="D38413" t="s">
        <v>156</v>
      </c>
      <c r="E38413">
        <v>1</v>
      </c>
      <c r="F38413" s="11">
        <v>42292</v>
      </c>
      <c r="G38413" t="s">
        <v>190</v>
      </c>
      <c r="H38413" s="1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v>0.25</v>
      </c>
      <c r="D38414" t="s">
        <v>22</v>
      </c>
      <c r="E38414">
        <v>1</v>
      </c>
      <c r="F38414" s="11">
        <v>42292</v>
      </c>
      <c r="G38414" t="s">
        <v>190</v>
      </c>
      <c r="H38414" s="1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v>0.25</v>
      </c>
      <c r="D38415" t="s">
        <v>131</v>
      </c>
      <c r="E38415">
        <v>1</v>
      </c>
      <c r="F38415" s="11">
        <v>42292</v>
      </c>
      <c r="G38415" t="s">
        <v>190</v>
      </c>
      <c r="H38415" s="1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v>0.25</v>
      </c>
      <c r="D38416" t="s">
        <v>140</v>
      </c>
      <c r="E38416">
        <v>1</v>
      </c>
      <c r="F38416" s="11">
        <v>42292</v>
      </c>
      <c r="G38416" t="s">
        <v>190</v>
      </c>
      <c r="H38416" s="1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v>0.25</v>
      </c>
      <c r="D38417" t="s">
        <v>55</v>
      </c>
      <c r="E38417">
        <v>1</v>
      </c>
      <c r="F38417" s="11">
        <v>42292</v>
      </c>
      <c r="G38417" t="s">
        <v>190</v>
      </c>
      <c r="H38417" s="1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v>0.25</v>
      </c>
      <c r="D38418" t="s">
        <v>77</v>
      </c>
      <c r="E38418">
        <v>1</v>
      </c>
      <c r="F38418" s="11">
        <v>42292</v>
      </c>
      <c r="G38418" t="s">
        <v>190</v>
      </c>
      <c r="H38418" s="1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v>0.25</v>
      </c>
      <c r="D38419" t="s">
        <v>18</v>
      </c>
      <c r="E38419">
        <v>1</v>
      </c>
      <c r="F38419" s="11">
        <v>42292</v>
      </c>
      <c r="G38419" t="s">
        <v>190</v>
      </c>
      <c r="H38419" s="1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v>0.25</v>
      </c>
      <c r="D38420" t="s">
        <v>147</v>
      </c>
      <c r="E38420">
        <v>1</v>
      </c>
      <c r="F38420" s="11">
        <v>42292</v>
      </c>
      <c r="G38420" t="s">
        <v>190</v>
      </c>
      <c r="H38420" s="1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v>0.25</v>
      </c>
      <c r="D38421" t="s">
        <v>146</v>
      </c>
      <c r="E38421">
        <v>1</v>
      </c>
      <c r="F38421" s="11">
        <v>42292</v>
      </c>
      <c r="G38421" t="s">
        <v>190</v>
      </c>
      <c r="H38421" s="1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v>1</v>
      </c>
      <c r="D38422" t="s">
        <v>76</v>
      </c>
      <c r="E38422">
        <v>1</v>
      </c>
      <c r="F38422" s="11">
        <v>42292</v>
      </c>
      <c r="G38422" t="s">
        <v>190</v>
      </c>
      <c r="H38422" s="1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v>0.14285714285714285</v>
      </c>
      <c r="D38423" t="s">
        <v>72</v>
      </c>
      <c r="E38423">
        <v>1</v>
      </c>
      <c r="F38423" s="11">
        <v>42292</v>
      </c>
      <c r="G38423" t="s">
        <v>190</v>
      </c>
      <c r="H38423" s="1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v>0.14285714285714285</v>
      </c>
      <c r="D38424" t="s">
        <v>130</v>
      </c>
      <c r="E38424">
        <v>1</v>
      </c>
      <c r="F38424" s="11">
        <v>42292</v>
      </c>
      <c r="G38424" t="s">
        <v>190</v>
      </c>
      <c r="H38424" s="1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v>0.14285714285714285</v>
      </c>
      <c r="D38425" t="s">
        <v>143</v>
      </c>
      <c r="E38425">
        <v>1</v>
      </c>
      <c r="F38425" s="11">
        <v>42292</v>
      </c>
      <c r="G38425" t="s">
        <v>190</v>
      </c>
      <c r="H38425" s="1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v>0.14285714285714285</v>
      </c>
      <c r="D38426" t="s">
        <v>102</v>
      </c>
      <c r="E38426">
        <v>1</v>
      </c>
      <c r="F38426" s="11">
        <v>42292</v>
      </c>
      <c r="G38426" t="s">
        <v>190</v>
      </c>
      <c r="H38426" s="1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v>0.14285714285714285</v>
      </c>
      <c r="D38427" t="s">
        <v>55</v>
      </c>
      <c r="E38427">
        <v>2</v>
      </c>
      <c r="F38427" s="11">
        <v>42292</v>
      </c>
      <c r="G38427" t="s">
        <v>190</v>
      </c>
      <c r="H38427" s="1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v>0.14285714285714285</v>
      </c>
      <c r="D38428" t="s">
        <v>145</v>
      </c>
      <c r="E38428">
        <v>1</v>
      </c>
      <c r="F38428" s="11">
        <v>42292</v>
      </c>
      <c r="G38428" t="s">
        <v>190</v>
      </c>
      <c r="H38428" s="1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v>0.14285714285714285</v>
      </c>
      <c r="D38429" t="s">
        <v>149</v>
      </c>
      <c r="E38429">
        <v>1</v>
      </c>
      <c r="F38429" s="11">
        <v>42292</v>
      </c>
      <c r="G38429" t="s">
        <v>190</v>
      </c>
      <c r="H38429" s="1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v>1</v>
      </c>
      <c r="D38430" t="s">
        <v>128</v>
      </c>
      <c r="E38430">
        <v>1</v>
      </c>
      <c r="F38430" s="11">
        <v>42292</v>
      </c>
      <c r="G38430" t="s">
        <v>190</v>
      </c>
      <c r="H38430" s="1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v>0.33333333333333331</v>
      </c>
      <c r="D38431" t="s">
        <v>158</v>
      </c>
      <c r="E38431">
        <v>1</v>
      </c>
      <c r="F38431" s="11">
        <v>42292</v>
      </c>
      <c r="G38431" t="s">
        <v>190</v>
      </c>
      <c r="H38431" s="1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v>0.33333333333333331</v>
      </c>
      <c r="D38432" t="s">
        <v>139</v>
      </c>
      <c r="E38432">
        <v>1</v>
      </c>
      <c r="F38432" s="11">
        <v>42292</v>
      </c>
      <c r="G38432" t="s">
        <v>190</v>
      </c>
      <c r="H38432" s="1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v>0.33333333333333331</v>
      </c>
      <c r="D38433" t="s">
        <v>146</v>
      </c>
      <c r="E38433">
        <v>1</v>
      </c>
      <c r="F38433" s="11">
        <v>42292</v>
      </c>
      <c r="G38433" t="s">
        <v>190</v>
      </c>
      <c r="H38433" s="1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v>1</v>
      </c>
      <c r="D38434" t="s">
        <v>73</v>
      </c>
      <c r="E38434">
        <v>1</v>
      </c>
      <c r="F38434" s="11">
        <v>42292</v>
      </c>
      <c r="G38434" t="s">
        <v>190</v>
      </c>
      <c r="H38434" s="1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v>0.5</v>
      </c>
      <c r="D38435" t="s">
        <v>96</v>
      </c>
      <c r="E38435">
        <v>1</v>
      </c>
      <c r="F38435" s="11">
        <v>42292</v>
      </c>
      <c r="G38435" t="s">
        <v>190</v>
      </c>
      <c r="H38435" s="1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v>0.5</v>
      </c>
      <c r="D38436" t="s">
        <v>34</v>
      </c>
      <c r="E38436">
        <v>1</v>
      </c>
      <c r="F38436" s="11">
        <v>42292</v>
      </c>
      <c r="G38436" t="s">
        <v>190</v>
      </c>
      <c r="H38436" s="1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v>0.5</v>
      </c>
      <c r="D38437" t="s">
        <v>99</v>
      </c>
      <c r="E38437">
        <v>1</v>
      </c>
      <c r="F38437" s="11">
        <v>42292</v>
      </c>
      <c r="G38437" t="s">
        <v>190</v>
      </c>
      <c r="H38437" s="1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v>0.5</v>
      </c>
      <c r="D38438" t="s">
        <v>29</v>
      </c>
      <c r="E38438">
        <v>1</v>
      </c>
      <c r="F38438" s="11">
        <v>42292</v>
      </c>
      <c r="G38438" t="s">
        <v>190</v>
      </c>
      <c r="H38438" s="1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v>0.33333333333333331</v>
      </c>
      <c r="D38439" t="s">
        <v>68</v>
      </c>
      <c r="E38439">
        <v>1</v>
      </c>
      <c r="F38439" s="11">
        <v>42292</v>
      </c>
      <c r="G38439" t="s">
        <v>190</v>
      </c>
      <c r="H38439" s="1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v>0.33333333333333331</v>
      </c>
      <c r="D38440" t="s">
        <v>18</v>
      </c>
      <c r="E38440">
        <v>1</v>
      </c>
      <c r="F38440" s="11">
        <v>42292</v>
      </c>
      <c r="G38440" t="s">
        <v>190</v>
      </c>
      <c r="H38440" s="1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v>0.33333333333333331</v>
      </c>
      <c r="D38441" t="s">
        <v>158</v>
      </c>
      <c r="E38441">
        <v>1</v>
      </c>
      <c r="F38441" s="11">
        <v>42292</v>
      </c>
      <c r="G38441" t="s">
        <v>190</v>
      </c>
      <c r="H38441" s="1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v>1</v>
      </c>
      <c r="D38442" t="s">
        <v>157</v>
      </c>
      <c r="E38442">
        <v>1</v>
      </c>
      <c r="F38442" s="11">
        <v>42292</v>
      </c>
      <c r="G38442" t="s">
        <v>190</v>
      </c>
      <c r="H38442" s="1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v>1</v>
      </c>
      <c r="D38443" t="s">
        <v>29</v>
      </c>
      <c r="E38443">
        <v>1</v>
      </c>
      <c r="F38443" s="11">
        <v>42292</v>
      </c>
      <c r="G38443" t="s">
        <v>190</v>
      </c>
      <c r="H38443" s="1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v>0.5</v>
      </c>
      <c r="D38444" t="s">
        <v>137</v>
      </c>
      <c r="E38444">
        <v>1</v>
      </c>
      <c r="F38444" s="11">
        <v>42292</v>
      </c>
      <c r="G38444" t="s">
        <v>190</v>
      </c>
      <c r="H38444" s="1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v>0.5</v>
      </c>
      <c r="D38445" t="s">
        <v>142</v>
      </c>
      <c r="E38445">
        <v>1</v>
      </c>
      <c r="F38445" s="11">
        <v>42292</v>
      </c>
      <c r="G38445" t="s">
        <v>190</v>
      </c>
      <c r="H38445" s="1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v>1</v>
      </c>
      <c r="D38446" t="s">
        <v>130</v>
      </c>
      <c r="E38446">
        <v>1</v>
      </c>
      <c r="F38446" s="11">
        <v>42292</v>
      </c>
      <c r="G38446" t="s">
        <v>190</v>
      </c>
      <c r="H38446" s="1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v>1</v>
      </c>
      <c r="D38447" t="s">
        <v>122</v>
      </c>
      <c r="E38447">
        <v>1</v>
      </c>
      <c r="F38447" s="11">
        <v>42292</v>
      </c>
      <c r="G38447" t="s">
        <v>190</v>
      </c>
      <c r="H38447" s="1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v>1</v>
      </c>
      <c r="D38448" t="s">
        <v>114</v>
      </c>
      <c r="E38448">
        <v>1</v>
      </c>
      <c r="F38448" s="11">
        <v>42292</v>
      </c>
      <c r="G38448" t="s">
        <v>190</v>
      </c>
      <c r="H38448" s="1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v>0.2</v>
      </c>
      <c r="D38449" t="s">
        <v>141</v>
      </c>
      <c r="E38449">
        <v>1</v>
      </c>
      <c r="F38449" s="11">
        <v>42292</v>
      </c>
      <c r="G38449" t="s">
        <v>190</v>
      </c>
      <c r="H38449" s="1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v>0.2</v>
      </c>
      <c r="D38450" t="s">
        <v>129</v>
      </c>
      <c r="E38450">
        <v>1</v>
      </c>
      <c r="F38450" s="11">
        <v>42292</v>
      </c>
      <c r="G38450" t="s">
        <v>190</v>
      </c>
      <c r="H38450" s="1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v>0.2</v>
      </c>
      <c r="D38451" t="s">
        <v>117</v>
      </c>
      <c r="E38451">
        <v>1</v>
      </c>
      <c r="F38451" s="11">
        <v>42292</v>
      </c>
      <c r="G38451" t="s">
        <v>190</v>
      </c>
      <c r="H38451" s="1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v>0.2</v>
      </c>
      <c r="D38452" t="s">
        <v>153</v>
      </c>
      <c r="E38452">
        <v>1</v>
      </c>
      <c r="F38452" s="11">
        <v>42292</v>
      </c>
      <c r="G38452" t="s">
        <v>190</v>
      </c>
      <c r="H38452" s="1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v>0.2</v>
      </c>
      <c r="D38453" t="s">
        <v>29</v>
      </c>
      <c r="E38453">
        <v>1</v>
      </c>
      <c r="F38453" s="11">
        <v>42292</v>
      </c>
      <c r="G38453" t="s">
        <v>190</v>
      </c>
      <c r="H38453" s="1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v>0.25</v>
      </c>
      <c r="D38454" t="s">
        <v>114</v>
      </c>
      <c r="E38454">
        <v>1</v>
      </c>
      <c r="F38454" s="11">
        <v>42292</v>
      </c>
      <c r="G38454" t="s">
        <v>190</v>
      </c>
      <c r="H38454" s="1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v>0.25</v>
      </c>
      <c r="D38455" t="s">
        <v>119</v>
      </c>
      <c r="E38455">
        <v>1</v>
      </c>
      <c r="F38455" s="11">
        <v>42292</v>
      </c>
      <c r="G38455" t="s">
        <v>190</v>
      </c>
      <c r="H38455" s="1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v>0.25</v>
      </c>
      <c r="D38456" t="s">
        <v>99</v>
      </c>
      <c r="E38456">
        <v>1</v>
      </c>
      <c r="F38456" s="11">
        <v>42292</v>
      </c>
      <c r="G38456" t="s">
        <v>190</v>
      </c>
      <c r="H38456" s="1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v>0.25</v>
      </c>
      <c r="D38457" t="s">
        <v>26</v>
      </c>
      <c r="E38457">
        <v>1</v>
      </c>
      <c r="F38457" s="11">
        <v>42292</v>
      </c>
      <c r="G38457" t="s">
        <v>190</v>
      </c>
      <c r="H38457" s="1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v>0.25</v>
      </c>
      <c r="D38458" t="s">
        <v>76</v>
      </c>
      <c r="E38458">
        <v>1</v>
      </c>
      <c r="F38458" s="11">
        <v>42292</v>
      </c>
      <c r="G38458" t="s">
        <v>190</v>
      </c>
      <c r="H38458" s="1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v>0.25</v>
      </c>
      <c r="D38459" t="s">
        <v>11</v>
      </c>
      <c r="E38459">
        <v>1</v>
      </c>
      <c r="F38459" s="11">
        <v>42292</v>
      </c>
      <c r="G38459" t="s">
        <v>190</v>
      </c>
      <c r="H38459" s="1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v>0.25</v>
      </c>
      <c r="D38460" t="s">
        <v>115</v>
      </c>
      <c r="E38460">
        <v>1</v>
      </c>
      <c r="F38460" s="11">
        <v>42292</v>
      </c>
      <c r="G38460" t="s">
        <v>190</v>
      </c>
      <c r="H38460" s="1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v>0.25</v>
      </c>
      <c r="D38461" t="s">
        <v>102</v>
      </c>
      <c r="E38461">
        <v>1</v>
      </c>
      <c r="F38461" s="11">
        <v>42292</v>
      </c>
      <c r="G38461" t="s">
        <v>190</v>
      </c>
      <c r="H38461" s="1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v>0.33333333333333331</v>
      </c>
      <c r="D38462" t="s">
        <v>92</v>
      </c>
      <c r="E38462">
        <v>1</v>
      </c>
      <c r="F38462" s="11">
        <v>42292</v>
      </c>
      <c r="G38462" t="s">
        <v>190</v>
      </c>
      <c r="H38462" s="1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v>0.33333333333333331</v>
      </c>
      <c r="D38463" t="s">
        <v>15</v>
      </c>
      <c r="E38463">
        <v>1</v>
      </c>
      <c r="F38463" s="11">
        <v>42292</v>
      </c>
      <c r="G38463" t="s">
        <v>190</v>
      </c>
      <c r="H38463" s="1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v>0.33333333333333331</v>
      </c>
      <c r="D38464" t="s">
        <v>133</v>
      </c>
      <c r="E38464">
        <v>1</v>
      </c>
      <c r="F38464" s="11">
        <v>42292</v>
      </c>
      <c r="G38464" t="s">
        <v>190</v>
      </c>
      <c r="H38464" s="1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v>1</v>
      </c>
      <c r="D38465" t="s">
        <v>112</v>
      </c>
      <c r="E38465">
        <v>1</v>
      </c>
      <c r="F38465" s="11">
        <v>42292</v>
      </c>
      <c r="G38465" t="s">
        <v>190</v>
      </c>
      <c r="H38465" s="1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v>0.33333333333333331</v>
      </c>
      <c r="D38466" t="s">
        <v>143</v>
      </c>
      <c r="E38466">
        <v>1</v>
      </c>
      <c r="F38466" s="11">
        <v>42292</v>
      </c>
      <c r="G38466" t="s">
        <v>190</v>
      </c>
      <c r="H38466" s="1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v>0.33333333333333331</v>
      </c>
      <c r="D38467" t="s">
        <v>122</v>
      </c>
      <c r="E38467">
        <v>1</v>
      </c>
      <c r="F38467" s="11">
        <v>42292</v>
      </c>
      <c r="G38467" t="s">
        <v>190</v>
      </c>
      <c r="H38467" s="1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v>0.33333333333333331</v>
      </c>
      <c r="D38468" t="s">
        <v>105</v>
      </c>
      <c r="E38468">
        <v>1</v>
      </c>
      <c r="F38468" s="11">
        <v>42292</v>
      </c>
      <c r="G38468" t="s">
        <v>190</v>
      </c>
      <c r="H38468" s="1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v>0.33333333333333331</v>
      </c>
      <c r="D38469" t="s">
        <v>117</v>
      </c>
      <c r="E38469">
        <v>1</v>
      </c>
      <c r="F38469" s="11">
        <v>42292</v>
      </c>
      <c r="G38469" t="s">
        <v>190</v>
      </c>
      <c r="H38469" s="1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v>0.33333333333333331</v>
      </c>
      <c r="D38470" t="s">
        <v>43</v>
      </c>
      <c r="E38470">
        <v>1</v>
      </c>
      <c r="F38470" s="11">
        <v>42292</v>
      </c>
      <c r="G38470" t="s">
        <v>190</v>
      </c>
      <c r="H38470" s="1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v>0.33333333333333331</v>
      </c>
      <c r="D38471" t="s">
        <v>118</v>
      </c>
      <c r="E38471">
        <v>1</v>
      </c>
      <c r="F38471" s="11">
        <v>42292</v>
      </c>
      <c r="G38471" t="s">
        <v>190</v>
      </c>
      <c r="H38471" s="1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v>0.25</v>
      </c>
      <c r="D38472" t="s">
        <v>15</v>
      </c>
      <c r="E38472">
        <v>1</v>
      </c>
      <c r="F38472" s="11">
        <v>42292</v>
      </c>
      <c r="G38472" t="s">
        <v>190</v>
      </c>
      <c r="H38472" s="1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v>0.25</v>
      </c>
      <c r="D38473" t="s">
        <v>33</v>
      </c>
      <c r="E38473">
        <v>1</v>
      </c>
      <c r="F38473" s="11">
        <v>42292</v>
      </c>
      <c r="G38473" t="s">
        <v>190</v>
      </c>
      <c r="H38473" s="1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v>0.25</v>
      </c>
      <c r="D38474" t="s">
        <v>115</v>
      </c>
      <c r="E38474">
        <v>1</v>
      </c>
      <c r="F38474" s="11">
        <v>42292</v>
      </c>
      <c r="G38474" t="s">
        <v>190</v>
      </c>
      <c r="H38474" s="1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v>0.25</v>
      </c>
      <c r="D38475" t="s">
        <v>149</v>
      </c>
      <c r="E38475">
        <v>1</v>
      </c>
      <c r="F38475" s="11">
        <v>42292</v>
      </c>
      <c r="G38475" t="s">
        <v>190</v>
      </c>
      <c r="H38475" s="1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v>0.14285714285714285</v>
      </c>
      <c r="D38476" t="s">
        <v>134</v>
      </c>
      <c r="E38476">
        <v>1</v>
      </c>
      <c r="F38476" s="11">
        <v>42292</v>
      </c>
      <c r="G38476" t="s">
        <v>190</v>
      </c>
      <c r="H38476" s="1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v>0.14285714285714285</v>
      </c>
      <c r="D38477" t="s">
        <v>128</v>
      </c>
      <c r="E38477">
        <v>1</v>
      </c>
      <c r="F38477" s="11">
        <v>42292</v>
      </c>
      <c r="G38477" t="s">
        <v>190</v>
      </c>
      <c r="H38477" s="1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v>0.14285714285714285</v>
      </c>
      <c r="D38478" t="s">
        <v>141</v>
      </c>
      <c r="E38478">
        <v>1</v>
      </c>
      <c r="F38478" s="11">
        <v>42292</v>
      </c>
      <c r="G38478" t="s">
        <v>190</v>
      </c>
      <c r="H38478" s="1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v>0.14285714285714285</v>
      </c>
      <c r="D38479" t="s">
        <v>131</v>
      </c>
      <c r="E38479">
        <v>1</v>
      </c>
      <c r="F38479" s="11">
        <v>42292</v>
      </c>
      <c r="G38479" t="s">
        <v>190</v>
      </c>
      <c r="H38479" s="1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v>0.14285714285714285</v>
      </c>
      <c r="D38480" t="s">
        <v>83</v>
      </c>
      <c r="E38480">
        <v>1</v>
      </c>
      <c r="F38480" s="11">
        <v>42292</v>
      </c>
      <c r="G38480" t="s">
        <v>190</v>
      </c>
      <c r="H38480" s="1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v>0.14285714285714285</v>
      </c>
      <c r="D38481" t="s">
        <v>65</v>
      </c>
      <c r="E38481">
        <v>1</v>
      </c>
      <c r="F38481" s="11">
        <v>42292</v>
      </c>
      <c r="G38481" t="s">
        <v>190</v>
      </c>
      <c r="H38481" s="1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v>0.14285714285714285</v>
      </c>
      <c r="D38482" t="s">
        <v>165</v>
      </c>
      <c r="E38482">
        <v>1</v>
      </c>
      <c r="F38482" s="11">
        <v>42292</v>
      </c>
      <c r="G38482" t="s">
        <v>190</v>
      </c>
      <c r="H38482" s="1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v>0.5</v>
      </c>
      <c r="D38483" t="s">
        <v>130</v>
      </c>
      <c r="E38483">
        <v>1</v>
      </c>
      <c r="F38483" s="11">
        <v>42292</v>
      </c>
      <c r="G38483" t="s">
        <v>190</v>
      </c>
      <c r="H38483" s="1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v>0.5</v>
      </c>
      <c r="D38484" t="s">
        <v>132</v>
      </c>
      <c r="E38484">
        <v>1</v>
      </c>
      <c r="F38484" s="11">
        <v>42292</v>
      </c>
      <c r="G38484" t="s">
        <v>190</v>
      </c>
      <c r="H38484" s="1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v>1</v>
      </c>
      <c r="D38485" t="s">
        <v>136</v>
      </c>
      <c r="E38485">
        <v>1</v>
      </c>
      <c r="F38485" s="11">
        <v>42292</v>
      </c>
      <c r="G38485" t="s">
        <v>190</v>
      </c>
      <c r="H38485" s="1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v>0.33333333333333331</v>
      </c>
      <c r="D38486" t="s">
        <v>92</v>
      </c>
      <c r="E38486">
        <v>1</v>
      </c>
      <c r="F38486" s="11">
        <v>42292</v>
      </c>
      <c r="G38486" t="s">
        <v>190</v>
      </c>
      <c r="H38486" s="1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v>0.33333333333333331</v>
      </c>
      <c r="D38487" t="s">
        <v>148</v>
      </c>
      <c r="E38487">
        <v>1</v>
      </c>
      <c r="F38487" s="11">
        <v>42292</v>
      </c>
      <c r="G38487" t="s">
        <v>190</v>
      </c>
      <c r="H38487" s="1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v>0.33333333333333331</v>
      </c>
      <c r="D38488" t="s">
        <v>55</v>
      </c>
      <c r="E38488">
        <v>1</v>
      </c>
      <c r="F38488" s="11">
        <v>42292</v>
      </c>
      <c r="G38488" t="s">
        <v>190</v>
      </c>
      <c r="H38488" s="1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v>1</v>
      </c>
      <c r="D38489" t="s">
        <v>55</v>
      </c>
      <c r="E38489">
        <v>1</v>
      </c>
      <c r="F38489" s="11">
        <v>42292</v>
      </c>
      <c r="G38489" t="s">
        <v>190</v>
      </c>
      <c r="H38489" s="1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v>1</v>
      </c>
      <c r="D38490" t="s">
        <v>46</v>
      </c>
      <c r="E38490">
        <v>1</v>
      </c>
      <c r="F38490" s="11">
        <v>42292</v>
      </c>
      <c r="G38490" t="s">
        <v>190</v>
      </c>
      <c r="H38490" s="1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v>0.25</v>
      </c>
      <c r="D38491" t="s">
        <v>134</v>
      </c>
      <c r="E38491">
        <v>1</v>
      </c>
      <c r="F38491" s="11">
        <v>42292</v>
      </c>
      <c r="G38491" t="s">
        <v>190</v>
      </c>
      <c r="H38491" s="1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v>0.25</v>
      </c>
      <c r="D38492" t="s">
        <v>155</v>
      </c>
      <c r="E38492">
        <v>1</v>
      </c>
      <c r="F38492" s="11">
        <v>42292</v>
      </c>
      <c r="G38492" t="s">
        <v>190</v>
      </c>
      <c r="H38492" s="1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v>0.25</v>
      </c>
      <c r="D38493" t="s">
        <v>108</v>
      </c>
      <c r="E38493">
        <v>1</v>
      </c>
      <c r="F38493" s="11">
        <v>42292</v>
      </c>
      <c r="G38493" t="s">
        <v>190</v>
      </c>
      <c r="H38493" s="1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v>0.25</v>
      </c>
      <c r="D38494" t="s">
        <v>118</v>
      </c>
      <c r="E38494">
        <v>1</v>
      </c>
      <c r="F38494" s="11">
        <v>42292</v>
      </c>
      <c r="G38494" t="s">
        <v>190</v>
      </c>
      <c r="H38494" s="1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v>1</v>
      </c>
      <c r="D38495" t="s">
        <v>86</v>
      </c>
      <c r="E38495">
        <v>1</v>
      </c>
      <c r="F38495" s="11">
        <v>42292</v>
      </c>
      <c r="G38495" t="s">
        <v>190</v>
      </c>
      <c r="H38495" s="1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v>0.125</v>
      </c>
      <c r="D38496" t="s">
        <v>68</v>
      </c>
      <c r="E38496">
        <v>1</v>
      </c>
      <c r="F38496" s="11">
        <v>42292</v>
      </c>
      <c r="G38496" t="s">
        <v>190</v>
      </c>
      <c r="H38496" s="1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v>0.125</v>
      </c>
      <c r="D38497" t="s">
        <v>128</v>
      </c>
      <c r="E38497">
        <v>2</v>
      </c>
      <c r="F38497" s="11">
        <v>42292</v>
      </c>
      <c r="G38497" t="s">
        <v>190</v>
      </c>
      <c r="H38497" s="1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v>0.125</v>
      </c>
      <c r="D38498" t="s">
        <v>26</v>
      </c>
      <c r="E38498">
        <v>1</v>
      </c>
      <c r="F38498" s="11">
        <v>42292</v>
      </c>
      <c r="G38498" t="s">
        <v>190</v>
      </c>
      <c r="H38498" s="1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v>0.125</v>
      </c>
      <c r="D38499" t="s">
        <v>122</v>
      </c>
      <c r="E38499">
        <v>1</v>
      </c>
      <c r="F38499" s="11">
        <v>42292</v>
      </c>
      <c r="G38499" t="s">
        <v>190</v>
      </c>
      <c r="H38499" s="1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v>0.125</v>
      </c>
      <c r="D38500" t="s">
        <v>140</v>
      </c>
      <c r="E38500">
        <v>1</v>
      </c>
      <c r="F38500" s="11">
        <v>42292</v>
      </c>
      <c r="G38500" t="s">
        <v>190</v>
      </c>
      <c r="H38500" s="1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v>0.125</v>
      </c>
      <c r="D38501" t="s">
        <v>132</v>
      </c>
      <c r="E38501">
        <v>1</v>
      </c>
      <c r="F38501" s="11">
        <v>42292</v>
      </c>
      <c r="G38501" t="s">
        <v>190</v>
      </c>
      <c r="H38501" s="1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v>0.125</v>
      </c>
      <c r="D38502" t="s">
        <v>157</v>
      </c>
      <c r="E38502">
        <v>1</v>
      </c>
      <c r="F38502" s="11">
        <v>42292</v>
      </c>
      <c r="G38502" t="s">
        <v>190</v>
      </c>
      <c r="H38502" s="1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v>0.125</v>
      </c>
      <c r="D38503" t="s">
        <v>118</v>
      </c>
      <c r="E38503">
        <v>1</v>
      </c>
      <c r="F38503" s="11">
        <v>42292</v>
      </c>
      <c r="G38503" t="s">
        <v>190</v>
      </c>
      <c r="H38503" s="1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v>0.25</v>
      </c>
      <c r="D38504" t="s">
        <v>76</v>
      </c>
      <c r="E38504">
        <v>1</v>
      </c>
      <c r="F38504" s="11">
        <v>42292</v>
      </c>
      <c r="G38504" t="s">
        <v>190</v>
      </c>
      <c r="H38504" s="1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v>0.25</v>
      </c>
      <c r="D38505" t="s">
        <v>86</v>
      </c>
      <c r="E38505">
        <v>1</v>
      </c>
      <c r="F38505" s="11">
        <v>42292</v>
      </c>
      <c r="G38505" t="s">
        <v>190</v>
      </c>
      <c r="H38505" s="1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v>0.25</v>
      </c>
      <c r="D38506" t="s">
        <v>26</v>
      </c>
      <c r="E38506">
        <v>1</v>
      </c>
      <c r="F38506" s="11">
        <v>42292</v>
      </c>
      <c r="G38506" t="s">
        <v>190</v>
      </c>
      <c r="H38506" s="1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v>0.25</v>
      </c>
      <c r="D38507" t="s">
        <v>29</v>
      </c>
      <c r="E38507">
        <v>1</v>
      </c>
      <c r="F38507" s="11">
        <v>42292</v>
      </c>
      <c r="G38507" t="s">
        <v>190</v>
      </c>
      <c r="H38507" s="1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v>0.25</v>
      </c>
      <c r="D38508" t="s">
        <v>46</v>
      </c>
      <c r="E38508">
        <v>1</v>
      </c>
      <c r="F38508" s="11">
        <v>42292</v>
      </c>
      <c r="G38508" t="s">
        <v>190</v>
      </c>
      <c r="H38508" s="1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v>0.25</v>
      </c>
      <c r="D38509" t="s">
        <v>86</v>
      </c>
      <c r="E38509">
        <v>1</v>
      </c>
      <c r="F38509" s="11">
        <v>42292</v>
      </c>
      <c r="G38509" t="s">
        <v>190</v>
      </c>
      <c r="H38509" s="1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v>0.25</v>
      </c>
      <c r="D38510" t="s">
        <v>128</v>
      </c>
      <c r="E38510">
        <v>1</v>
      </c>
      <c r="F38510" s="11">
        <v>42292</v>
      </c>
      <c r="G38510" t="s">
        <v>190</v>
      </c>
      <c r="H38510" s="1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v>0.25</v>
      </c>
      <c r="D38511" t="s">
        <v>159</v>
      </c>
      <c r="E38511">
        <v>1</v>
      </c>
      <c r="F38511" s="11">
        <v>42292</v>
      </c>
      <c r="G38511" t="s">
        <v>190</v>
      </c>
      <c r="H38511" s="1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v>1</v>
      </c>
      <c r="D38512" t="s">
        <v>130</v>
      </c>
      <c r="E38512">
        <v>1</v>
      </c>
      <c r="F38512" s="11">
        <v>42292</v>
      </c>
      <c r="G38512" t="s">
        <v>190</v>
      </c>
      <c r="H38512" s="1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v>0.125</v>
      </c>
      <c r="D38513" t="s">
        <v>80</v>
      </c>
      <c r="E38513">
        <v>1</v>
      </c>
      <c r="F38513" s="11">
        <v>42292</v>
      </c>
      <c r="G38513" t="s">
        <v>190</v>
      </c>
      <c r="H38513" s="1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v>0.125</v>
      </c>
      <c r="D38514" t="s">
        <v>72</v>
      </c>
      <c r="E38514">
        <v>1</v>
      </c>
      <c r="F38514" s="11">
        <v>42292</v>
      </c>
      <c r="G38514" t="s">
        <v>190</v>
      </c>
      <c r="H38514" s="1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v>0.125</v>
      </c>
      <c r="D38515" t="s">
        <v>18</v>
      </c>
      <c r="E38515">
        <v>1</v>
      </c>
      <c r="F38515" s="11">
        <v>42292</v>
      </c>
      <c r="G38515" t="s">
        <v>190</v>
      </c>
      <c r="H38515" s="1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v>0.125</v>
      </c>
      <c r="D38516" t="s">
        <v>128</v>
      </c>
      <c r="E38516">
        <v>1</v>
      </c>
      <c r="F38516" s="11">
        <v>42292</v>
      </c>
      <c r="G38516" t="s">
        <v>190</v>
      </c>
      <c r="H38516" s="1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v>0.125</v>
      </c>
      <c r="D38517" t="s">
        <v>96</v>
      </c>
      <c r="E38517">
        <v>1</v>
      </c>
      <c r="F38517" s="11">
        <v>42292</v>
      </c>
      <c r="G38517" t="s">
        <v>190</v>
      </c>
      <c r="H38517" s="1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v>0.125</v>
      </c>
      <c r="D38518" t="s">
        <v>108</v>
      </c>
      <c r="E38518">
        <v>1</v>
      </c>
      <c r="F38518" s="11">
        <v>42292</v>
      </c>
      <c r="G38518" t="s">
        <v>190</v>
      </c>
      <c r="H38518" s="1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v>0.125</v>
      </c>
      <c r="D38519" t="s">
        <v>166</v>
      </c>
      <c r="E38519">
        <v>1</v>
      </c>
      <c r="F38519" s="11">
        <v>42292</v>
      </c>
      <c r="G38519" t="s">
        <v>190</v>
      </c>
      <c r="H38519" s="1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v>0.125</v>
      </c>
      <c r="D38520" t="s">
        <v>118</v>
      </c>
      <c r="E38520">
        <v>1</v>
      </c>
      <c r="F38520" s="11">
        <v>42292</v>
      </c>
      <c r="G38520" t="s">
        <v>190</v>
      </c>
      <c r="H38520" s="1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v>1</v>
      </c>
      <c r="D38521" t="s">
        <v>72</v>
      </c>
      <c r="E38521">
        <v>1</v>
      </c>
      <c r="F38521" s="11">
        <v>42292</v>
      </c>
      <c r="G38521" t="s">
        <v>190</v>
      </c>
      <c r="H38521" s="1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v>0.33333333333333331</v>
      </c>
      <c r="D38522" t="s">
        <v>72</v>
      </c>
      <c r="E38522">
        <v>1</v>
      </c>
      <c r="F38522" s="11">
        <v>42292</v>
      </c>
      <c r="G38522" t="s">
        <v>190</v>
      </c>
      <c r="H38522" s="1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v>0.33333333333333331</v>
      </c>
      <c r="D38523" t="s">
        <v>18</v>
      </c>
      <c r="E38523">
        <v>1</v>
      </c>
      <c r="F38523" s="11">
        <v>42292</v>
      </c>
      <c r="G38523" t="s">
        <v>190</v>
      </c>
      <c r="H38523" s="1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v>0.33333333333333331</v>
      </c>
      <c r="D38524" t="s">
        <v>40</v>
      </c>
      <c r="E38524">
        <v>1</v>
      </c>
      <c r="F38524" s="11">
        <v>42292</v>
      </c>
      <c r="G38524" t="s">
        <v>190</v>
      </c>
      <c r="H38524" s="1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v>0.25</v>
      </c>
      <c r="D38525" t="s">
        <v>68</v>
      </c>
      <c r="E38525">
        <v>1</v>
      </c>
      <c r="F38525" s="11">
        <v>42292</v>
      </c>
      <c r="G38525" t="s">
        <v>190</v>
      </c>
      <c r="H38525" s="1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v>0.25</v>
      </c>
      <c r="D38526" t="s">
        <v>154</v>
      </c>
      <c r="E38526">
        <v>1</v>
      </c>
      <c r="F38526" s="11">
        <v>42292</v>
      </c>
      <c r="G38526" t="s">
        <v>190</v>
      </c>
      <c r="H38526" s="1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v>0.25</v>
      </c>
      <c r="D38527" t="s">
        <v>73</v>
      </c>
      <c r="E38527">
        <v>1</v>
      </c>
      <c r="F38527" s="11">
        <v>42292</v>
      </c>
      <c r="G38527" t="s">
        <v>190</v>
      </c>
      <c r="H38527" s="1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v>0.25</v>
      </c>
      <c r="D38528" t="s">
        <v>140</v>
      </c>
      <c r="E38528">
        <v>1</v>
      </c>
      <c r="F38528" s="11">
        <v>42292</v>
      </c>
      <c r="G38528" t="s">
        <v>190</v>
      </c>
      <c r="H38528" s="1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v>0.33333333333333331</v>
      </c>
      <c r="D38529" t="s">
        <v>15</v>
      </c>
      <c r="E38529">
        <v>1</v>
      </c>
      <c r="F38529" s="11">
        <v>42292</v>
      </c>
      <c r="G38529" t="s">
        <v>190</v>
      </c>
      <c r="H38529" s="1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v>0.33333333333333331</v>
      </c>
      <c r="D38530" t="s">
        <v>144</v>
      </c>
      <c r="E38530">
        <v>1</v>
      </c>
      <c r="F38530" s="11">
        <v>42292</v>
      </c>
      <c r="G38530" t="s">
        <v>190</v>
      </c>
      <c r="H38530" s="1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v>0.33333333333333331</v>
      </c>
      <c r="D38531" t="s">
        <v>55</v>
      </c>
      <c r="E38531">
        <v>1</v>
      </c>
      <c r="F38531" s="11">
        <v>42292</v>
      </c>
      <c r="G38531" t="s">
        <v>190</v>
      </c>
      <c r="H38531" s="1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v>0.25</v>
      </c>
      <c r="D38532" t="s">
        <v>114</v>
      </c>
      <c r="E38532">
        <v>1</v>
      </c>
      <c r="F38532" s="11">
        <v>42292</v>
      </c>
      <c r="G38532" t="s">
        <v>190</v>
      </c>
      <c r="H38532" s="1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v>0.25</v>
      </c>
      <c r="D38533" t="s">
        <v>54</v>
      </c>
      <c r="E38533">
        <v>1</v>
      </c>
      <c r="F38533" s="11">
        <v>42292</v>
      </c>
      <c r="G38533" t="s">
        <v>190</v>
      </c>
      <c r="H38533" s="1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v>0.25</v>
      </c>
      <c r="D38534" t="s">
        <v>116</v>
      </c>
      <c r="E38534">
        <v>1</v>
      </c>
      <c r="F38534" s="11">
        <v>42292</v>
      </c>
      <c r="G38534" t="s">
        <v>190</v>
      </c>
      <c r="H38534" s="1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v>0.25</v>
      </c>
      <c r="D38535" t="s">
        <v>133</v>
      </c>
      <c r="E38535">
        <v>1</v>
      </c>
      <c r="F38535" s="11">
        <v>42292</v>
      </c>
      <c r="G38535" t="s">
        <v>190</v>
      </c>
      <c r="H38535" s="1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v>1</v>
      </c>
      <c r="D38536" t="s">
        <v>160</v>
      </c>
      <c r="E38536">
        <v>1</v>
      </c>
      <c r="F38536" s="11">
        <v>42292</v>
      </c>
      <c r="G38536" t="s">
        <v>190</v>
      </c>
      <c r="H38536" s="1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v>0.5</v>
      </c>
      <c r="D38537" t="s">
        <v>108</v>
      </c>
      <c r="E38537">
        <v>1</v>
      </c>
      <c r="F38537" s="11">
        <v>42292</v>
      </c>
      <c r="G38537" t="s">
        <v>190</v>
      </c>
      <c r="H38537" s="1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v>0.5</v>
      </c>
      <c r="D38538" t="s">
        <v>138</v>
      </c>
      <c r="E38538">
        <v>1</v>
      </c>
      <c r="F38538" s="11">
        <v>42292</v>
      </c>
      <c r="G38538" t="s">
        <v>190</v>
      </c>
      <c r="H38538" s="1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v>0.5</v>
      </c>
      <c r="D38539" t="s">
        <v>128</v>
      </c>
      <c r="E38539">
        <v>1</v>
      </c>
      <c r="F38539" s="11">
        <v>42292</v>
      </c>
      <c r="G38539" t="s">
        <v>190</v>
      </c>
      <c r="H38539" s="1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v>0.5</v>
      </c>
      <c r="D38540" t="s">
        <v>148</v>
      </c>
      <c r="E38540">
        <v>1</v>
      </c>
      <c r="F38540" s="11">
        <v>42292</v>
      </c>
      <c r="G38540" t="s">
        <v>190</v>
      </c>
      <c r="H38540" s="1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v>0.5</v>
      </c>
      <c r="D38541" t="s">
        <v>115</v>
      </c>
      <c r="E38541">
        <v>1</v>
      </c>
      <c r="F38541" s="11">
        <v>42292</v>
      </c>
      <c r="G38541" t="s">
        <v>190</v>
      </c>
      <c r="H38541" s="1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v>0.5</v>
      </c>
      <c r="D38542" t="s">
        <v>29</v>
      </c>
      <c r="E38542">
        <v>1</v>
      </c>
      <c r="F38542" s="11">
        <v>42292</v>
      </c>
      <c r="G38542" t="s">
        <v>190</v>
      </c>
      <c r="H38542" s="1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v>0.25</v>
      </c>
      <c r="D38543" t="s">
        <v>47</v>
      </c>
      <c r="E38543">
        <v>1</v>
      </c>
      <c r="F38543" s="11">
        <v>42292</v>
      </c>
      <c r="G38543" t="s">
        <v>190</v>
      </c>
      <c r="H38543" s="1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v>0.25</v>
      </c>
      <c r="D38544" t="s">
        <v>115</v>
      </c>
      <c r="E38544">
        <v>1</v>
      </c>
      <c r="F38544" s="11">
        <v>42292</v>
      </c>
      <c r="G38544" t="s">
        <v>190</v>
      </c>
      <c r="H38544" s="1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v>0.25</v>
      </c>
      <c r="D38545" t="s">
        <v>109</v>
      </c>
      <c r="E38545">
        <v>1</v>
      </c>
      <c r="F38545" s="11">
        <v>42292</v>
      </c>
      <c r="G38545" t="s">
        <v>190</v>
      </c>
      <c r="H38545" s="1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v>0.25</v>
      </c>
      <c r="D38546" t="s">
        <v>65</v>
      </c>
      <c r="E38546">
        <v>1</v>
      </c>
      <c r="F38546" s="11">
        <v>42292</v>
      </c>
      <c r="G38546" t="s">
        <v>190</v>
      </c>
      <c r="H38546" s="1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v>1</v>
      </c>
      <c r="D38547" t="s">
        <v>69</v>
      </c>
      <c r="E38547">
        <v>1</v>
      </c>
      <c r="F38547" s="11">
        <v>42292</v>
      </c>
      <c r="G38547" t="s">
        <v>190</v>
      </c>
      <c r="H38547" s="1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v>1</v>
      </c>
      <c r="D38548" t="s">
        <v>11</v>
      </c>
      <c r="E38548">
        <v>1</v>
      </c>
      <c r="F38548" s="11">
        <v>42292</v>
      </c>
      <c r="G38548" t="s">
        <v>190</v>
      </c>
      <c r="H38548" s="1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v>0.5</v>
      </c>
      <c r="D38549" t="s">
        <v>69</v>
      </c>
      <c r="E38549">
        <v>1</v>
      </c>
      <c r="F38549" s="11">
        <v>42292</v>
      </c>
      <c r="G38549" t="s">
        <v>190</v>
      </c>
      <c r="H38549" s="1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v>0.5</v>
      </c>
      <c r="D38550" t="s">
        <v>50</v>
      </c>
      <c r="E38550">
        <v>1</v>
      </c>
      <c r="F38550" s="11">
        <v>42292</v>
      </c>
      <c r="G38550" t="s">
        <v>190</v>
      </c>
      <c r="H38550" s="1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v>1</v>
      </c>
      <c r="D38551" t="s">
        <v>61</v>
      </c>
      <c r="E38551">
        <v>1</v>
      </c>
      <c r="F38551" s="11">
        <v>42292</v>
      </c>
      <c r="G38551" t="s">
        <v>190</v>
      </c>
      <c r="H38551" s="1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v>0.25</v>
      </c>
      <c r="D38552" t="s">
        <v>33</v>
      </c>
      <c r="E38552">
        <v>1</v>
      </c>
      <c r="F38552" s="11">
        <v>42292</v>
      </c>
      <c r="G38552" t="s">
        <v>190</v>
      </c>
      <c r="H38552" s="1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v>0.25</v>
      </c>
      <c r="D38553" t="s">
        <v>96</v>
      </c>
      <c r="E38553">
        <v>1</v>
      </c>
      <c r="F38553" s="11">
        <v>42292</v>
      </c>
      <c r="G38553" t="s">
        <v>190</v>
      </c>
      <c r="H38553" s="1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v>0.25</v>
      </c>
      <c r="D38554" t="s">
        <v>34</v>
      </c>
      <c r="E38554">
        <v>1</v>
      </c>
      <c r="F38554" s="11">
        <v>42292</v>
      </c>
      <c r="G38554" t="s">
        <v>190</v>
      </c>
      <c r="H38554" s="1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v>0.25</v>
      </c>
      <c r="D38555" t="s">
        <v>144</v>
      </c>
      <c r="E38555">
        <v>1</v>
      </c>
      <c r="F38555" s="11">
        <v>42292</v>
      </c>
      <c r="G38555" t="s">
        <v>190</v>
      </c>
      <c r="H38555" s="1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v>1</v>
      </c>
      <c r="D38556" t="s">
        <v>113</v>
      </c>
      <c r="E38556">
        <v>1</v>
      </c>
      <c r="F38556" s="11">
        <v>42292</v>
      </c>
      <c r="G38556" t="s">
        <v>190</v>
      </c>
      <c r="H38556" s="1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v>1</v>
      </c>
      <c r="D38557" t="s">
        <v>113</v>
      </c>
      <c r="E38557">
        <v>1</v>
      </c>
      <c r="F38557" s="11">
        <v>42292</v>
      </c>
      <c r="G38557" t="s">
        <v>190</v>
      </c>
      <c r="H38557" s="1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v>0.25</v>
      </c>
      <c r="D38558" t="s">
        <v>114</v>
      </c>
      <c r="E38558">
        <v>1</v>
      </c>
      <c r="F38558" s="11">
        <v>42292</v>
      </c>
      <c r="G38558" t="s">
        <v>190</v>
      </c>
      <c r="H38558" s="1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v>0.25</v>
      </c>
      <c r="D38559" t="s">
        <v>135</v>
      </c>
      <c r="E38559">
        <v>1</v>
      </c>
      <c r="F38559" s="11">
        <v>42292</v>
      </c>
      <c r="G38559" t="s">
        <v>190</v>
      </c>
      <c r="H38559" s="1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v>0.25</v>
      </c>
      <c r="D38560" t="s">
        <v>102</v>
      </c>
      <c r="E38560">
        <v>1</v>
      </c>
      <c r="F38560" s="11">
        <v>42292</v>
      </c>
      <c r="G38560" t="s">
        <v>190</v>
      </c>
      <c r="H38560" s="1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v>0.25</v>
      </c>
      <c r="D38561" t="s">
        <v>139</v>
      </c>
      <c r="E38561">
        <v>1</v>
      </c>
      <c r="F38561" s="11">
        <v>42292</v>
      </c>
      <c r="G38561" t="s">
        <v>190</v>
      </c>
      <c r="H38561" s="1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v>0.33333333333333331</v>
      </c>
      <c r="D38562" t="s">
        <v>135</v>
      </c>
      <c r="E38562">
        <v>1</v>
      </c>
      <c r="F38562" s="11">
        <v>42292</v>
      </c>
      <c r="G38562" t="s">
        <v>190</v>
      </c>
      <c r="H38562" s="1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v>0.33333333333333331</v>
      </c>
      <c r="D38563" t="s">
        <v>65</v>
      </c>
      <c r="E38563">
        <v>1</v>
      </c>
      <c r="F38563" s="11">
        <v>42292</v>
      </c>
      <c r="G38563" t="s">
        <v>190</v>
      </c>
      <c r="H38563" s="1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v>0.33333333333333331</v>
      </c>
      <c r="D38564" t="s">
        <v>55</v>
      </c>
      <c r="E38564">
        <v>1</v>
      </c>
      <c r="F38564" s="11">
        <v>42292</v>
      </c>
      <c r="G38564" t="s">
        <v>190</v>
      </c>
      <c r="H38564" s="1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v>0.5</v>
      </c>
      <c r="D38565" t="s">
        <v>18</v>
      </c>
      <c r="E38565">
        <v>1</v>
      </c>
      <c r="F38565" s="11">
        <v>42292</v>
      </c>
      <c r="G38565" t="s">
        <v>190</v>
      </c>
      <c r="H38565" s="1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v>0.5</v>
      </c>
      <c r="D38566" t="s">
        <v>150</v>
      </c>
      <c r="E38566">
        <v>1</v>
      </c>
      <c r="F38566" s="11">
        <v>42292</v>
      </c>
      <c r="G38566" t="s">
        <v>190</v>
      </c>
      <c r="H38566" s="1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v>0.5</v>
      </c>
      <c r="D38567" t="s">
        <v>18</v>
      </c>
      <c r="E38567">
        <v>1</v>
      </c>
      <c r="F38567" s="11">
        <v>42292</v>
      </c>
      <c r="G38567" t="s">
        <v>190</v>
      </c>
      <c r="H38567" s="1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v>0.5</v>
      </c>
      <c r="D38568" t="s">
        <v>167</v>
      </c>
      <c r="E38568">
        <v>1</v>
      </c>
      <c r="F38568" s="11">
        <v>42292</v>
      </c>
      <c r="G38568" t="s">
        <v>190</v>
      </c>
      <c r="H38568" s="1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v>1</v>
      </c>
      <c r="D38569" t="s">
        <v>33</v>
      </c>
      <c r="E38569">
        <v>1</v>
      </c>
      <c r="F38569" s="11">
        <v>42292</v>
      </c>
      <c r="G38569" t="s">
        <v>190</v>
      </c>
      <c r="H38569" s="1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v>1</v>
      </c>
      <c r="D38570" t="s">
        <v>131</v>
      </c>
      <c r="E38570">
        <v>1</v>
      </c>
      <c r="F38570" s="11">
        <v>42292</v>
      </c>
      <c r="G38570" t="s">
        <v>190</v>
      </c>
      <c r="H38570" s="1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v>0.33333333333333331</v>
      </c>
      <c r="D38571" t="s">
        <v>108</v>
      </c>
      <c r="E38571">
        <v>1</v>
      </c>
      <c r="F38571" s="11">
        <v>42292</v>
      </c>
      <c r="G38571" t="s">
        <v>190</v>
      </c>
      <c r="H38571" s="1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v>0.33333333333333331</v>
      </c>
      <c r="D38572" t="s">
        <v>115</v>
      </c>
      <c r="E38572">
        <v>1</v>
      </c>
      <c r="F38572" s="11">
        <v>42292</v>
      </c>
      <c r="G38572" t="s">
        <v>190</v>
      </c>
      <c r="H38572" s="1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v>0.33333333333333331</v>
      </c>
      <c r="D38573" t="s">
        <v>105</v>
      </c>
      <c r="E38573">
        <v>1</v>
      </c>
      <c r="F38573" s="11">
        <v>42292</v>
      </c>
      <c r="G38573" t="s">
        <v>190</v>
      </c>
      <c r="H38573" s="1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v>0.5</v>
      </c>
      <c r="D38574" t="s">
        <v>86</v>
      </c>
      <c r="E38574">
        <v>1</v>
      </c>
      <c r="F38574" s="11">
        <v>42292</v>
      </c>
      <c r="G38574" t="s">
        <v>190</v>
      </c>
      <c r="H38574" s="1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v>0.5</v>
      </c>
      <c r="D38575" t="s">
        <v>149</v>
      </c>
      <c r="E38575">
        <v>1</v>
      </c>
      <c r="F38575" s="11">
        <v>42292</v>
      </c>
      <c r="G38575" t="s">
        <v>190</v>
      </c>
      <c r="H38575" s="1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v>0.5</v>
      </c>
      <c r="D38576" t="s">
        <v>76</v>
      </c>
      <c r="E38576">
        <v>1</v>
      </c>
      <c r="F38576" s="11">
        <v>42292</v>
      </c>
      <c r="G38576" t="s">
        <v>190</v>
      </c>
      <c r="H38576" s="1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v>0.5</v>
      </c>
      <c r="D38577" t="s">
        <v>151</v>
      </c>
      <c r="E38577">
        <v>1</v>
      </c>
      <c r="F38577" s="11">
        <v>42292</v>
      </c>
      <c r="G38577" t="s">
        <v>190</v>
      </c>
      <c r="H38577" s="1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v>0.5</v>
      </c>
      <c r="D38578" t="s">
        <v>108</v>
      </c>
      <c r="E38578">
        <v>1</v>
      </c>
      <c r="F38578" s="11">
        <v>42292</v>
      </c>
      <c r="G38578" t="s">
        <v>190</v>
      </c>
      <c r="H38578" s="1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v>0.5</v>
      </c>
      <c r="D38579" t="s">
        <v>29</v>
      </c>
      <c r="E38579">
        <v>1</v>
      </c>
      <c r="F38579" s="11">
        <v>42292</v>
      </c>
      <c r="G38579" t="s">
        <v>190</v>
      </c>
      <c r="H38579" s="1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v>0.33333333333333331</v>
      </c>
      <c r="D38580" t="s">
        <v>33</v>
      </c>
      <c r="E38580">
        <v>1</v>
      </c>
      <c r="F38580" s="11">
        <v>42292</v>
      </c>
      <c r="G38580" t="s">
        <v>190</v>
      </c>
      <c r="H38580" s="1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v>0.33333333333333331</v>
      </c>
      <c r="D38581" t="s">
        <v>141</v>
      </c>
      <c r="E38581">
        <v>1</v>
      </c>
      <c r="F38581" s="11">
        <v>42292</v>
      </c>
      <c r="G38581" t="s">
        <v>190</v>
      </c>
      <c r="H38581" s="1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v>0.33333333333333331</v>
      </c>
      <c r="D38582" t="s">
        <v>122</v>
      </c>
      <c r="E38582">
        <v>1</v>
      </c>
      <c r="F38582" s="11">
        <v>42292</v>
      </c>
      <c r="G38582" t="s">
        <v>190</v>
      </c>
      <c r="H38582" s="1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v>0.33333333333333331</v>
      </c>
      <c r="D38583" t="s">
        <v>50</v>
      </c>
      <c r="E38583">
        <v>1</v>
      </c>
      <c r="F38583" s="11">
        <v>42292</v>
      </c>
      <c r="G38583" t="s">
        <v>190</v>
      </c>
      <c r="H38583" s="1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v>0.33333333333333331</v>
      </c>
      <c r="D38584" t="s">
        <v>55</v>
      </c>
      <c r="E38584">
        <v>1</v>
      </c>
      <c r="F38584" s="11">
        <v>42292</v>
      </c>
      <c r="G38584" t="s">
        <v>190</v>
      </c>
      <c r="H38584" s="1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v>0.33333333333333331</v>
      </c>
      <c r="D38585" t="s">
        <v>149</v>
      </c>
      <c r="E38585">
        <v>1</v>
      </c>
      <c r="F38585" s="11">
        <v>42292</v>
      </c>
      <c r="G38585" t="s">
        <v>190</v>
      </c>
      <c r="H38585" s="1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v>0.25</v>
      </c>
      <c r="D38586" t="s">
        <v>130</v>
      </c>
      <c r="E38586">
        <v>1</v>
      </c>
      <c r="F38586" s="11">
        <v>42292</v>
      </c>
      <c r="G38586" t="s">
        <v>190</v>
      </c>
      <c r="H38586" s="1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v>0.25</v>
      </c>
      <c r="D38587" t="s">
        <v>22</v>
      </c>
      <c r="E38587">
        <v>1</v>
      </c>
      <c r="F38587" s="11">
        <v>42292</v>
      </c>
      <c r="G38587" t="s">
        <v>190</v>
      </c>
      <c r="H38587" s="1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v>0.25</v>
      </c>
      <c r="D38588" t="s">
        <v>131</v>
      </c>
      <c r="E38588">
        <v>1</v>
      </c>
      <c r="F38588" s="11">
        <v>42292</v>
      </c>
      <c r="G38588" t="s">
        <v>190</v>
      </c>
      <c r="H38588" s="1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v>0.25</v>
      </c>
      <c r="D38589" t="s">
        <v>146</v>
      </c>
      <c r="E38589">
        <v>1</v>
      </c>
      <c r="F38589" s="11">
        <v>42292</v>
      </c>
      <c r="G38589" t="s">
        <v>190</v>
      </c>
      <c r="H38589" s="1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v>1</v>
      </c>
      <c r="D38590" t="s">
        <v>80</v>
      </c>
      <c r="E38590">
        <v>1</v>
      </c>
      <c r="F38590" s="11">
        <v>42292</v>
      </c>
      <c r="G38590" t="s">
        <v>190</v>
      </c>
      <c r="H38590" s="1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v>1</v>
      </c>
      <c r="D38591" t="s">
        <v>92</v>
      </c>
      <c r="E38591">
        <v>1</v>
      </c>
      <c r="F38591" s="11">
        <v>42292</v>
      </c>
      <c r="G38591" t="s">
        <v>190</v>
      </c>
      <c r="H38591" s="1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v>1</v>
      </c>
      <c r="D38592" t="s">
        <v>145</v>
      </c>
      <c r="E38592">
        <v>1</v>
      </c>
      <c r="F38592" s="11">
        <v>42292</v>
      </c>
      <c r="G38592" t="s">
        <v>190</v>
      </c>
      <c r="H38592" s="1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v>0.5</v>
      </c>
      <c r="D38593" t="s">
        <v>95</v>
      </c>
      <c r="E38593">
        <v>1</v>
      </c>
      <c r="F38593" s="11">
        <v>42292</v>
      </c>
      <c r="G38593" t="s">
        <v>190</v>
      </c>
      <c r="H38593" s="1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v>0.5</v>
      </c>
      <c r="D38594" t="s">
        <v>29</v>
      </c>
      <c r="E38594">
        <v>1</v>
      </c>
      <c r="F38594" s="11">
        <v>42292</v>
      </c>
      <c r="G38594" t="s">
        <v>190</v>
      </c>
      <c r="H38594" s="1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v>0.5</v>
      </c>
      <c r="D38595" t="s">
        <v>76</v>
      </c>
      <c r="E38595">
        <v>1</v>
      </c>
      <c r="F38595" s="11">
        <v>42292</v>
      </c>
      <c r="G38595" t="s">
        <v>190</v>
      </c>
      <c r="H38595" s="1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v>0.5</v>
      </c>
      <c r="D38596" t="s">
        <v>144</v>
      </c>
      <c r="E38596">
        <v>1</v>
      </c>
      <c r="F38596" s="11">
        <v>42292</v>
      </c>
      <c r="G38596" t="s">
        <v>190</v>
      </c>
      <c r="H38596" s="1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v>1</v>
      </c>
      <c r="D38597" t="s">
        <v>15</v>
      </c>
      <c r="E38597">
        <v>1</v>
      </c>
      <c r="F38597" s="11">
        <v>42292</v>
      </c>
      <c r="G38597" t="s">
        <v>190</v>
      </c>
      <c r="H38597" s="1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v>0.33333333333333331</v>
      </c>
      <c r="D38598" t="s">
        <v>112</v>
      </c>
      <c r="E38598">
        <v>1</v>
      </c>
      <c r="F38598" s="11">
        <v>42292</v>
      </c>
      <c r="G38598" t="s">
        <v>190</v>
      </c>
      <c r="H38598" s="1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v>0.33333333333333331</v>
      </c>
      <c r="D38599" t="s">
        <v>89</v>
      </c>
      <c r="E38599">
        <v>1</v>
      </c>
      <c r="F38599" s="11">
        <v>42292</v>
      </c>
      <c r="G38599" t="s">
        <v>190</v>
      </c>
      <c r="H38599" s="1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v>0.33333333333333331</v>
      </c>
      <c r="D38600" t="s">
        <v>118</v>
      </c>
      <c r="E38600">
        <v>1</v>
      </c>
      <c r="F38600" s="11">
        <v>42292</v>
      </c>
      <c r="G38600" t="s">
        <v>190</v>
      </c>
      <c r="H38600" s="1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v>0.25</v>
      </c>
      <c r="D38601" t="s">
        <v>18</v>
      </c>
      <c r="E38601">
        <v>1</v>
      </c>
      <c r="F38601" s="11">
        <v>42292</v>
      </c>
      <c r="G38601" t="s">
        <v>190</v>
      </c>
      <c r="H38601" s="1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v>0.25</v>
      </c>
      <c r="D38602" t="s">
        <v>47</v>
      </c>
      <c r="E38602">
        <v>1</v>
      </c>
      <c r="F38602" s="11">
        <v>42292</v>
      </c>
      <c r="G38602" t="s">
        <v>190</v>
      </c>
      <c r="H38602" s="1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v>0.25</v>
      </c>
      <c r="D38603" t="s">
        <v>148</v>
      </c>
      <c r="E38603">
        <v>1</v>
      </c>
      <c r="F38603" s="11">
        <v>42292</v>
      </c>
      <c r="G38603" t="s">
        <v>190</v>
      </c>
      <c r="H38603" s="1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v>0.25</v>
      </c>
      <c r="D38604" t="s">
        <v>29</v>
      </c>
      <c r="E38604">
        <v>1</v>
      </c>
      <c r="F38604" s="11">
        <v>42292</v>
      </c>
      <c r="G38604" t="s">
        <v>190</v>
      </c>
      <c r="H38604" s="1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v>0.5</v>
      </c>
      <c r="D38605" t="s">
        <v>11</v>
      </c>
      <c r="E38605">
        <v>1</v>
      </c>
      <c r="F38605" s="11">
        <v>42292</v>
      </c>
      <c r="G38605" t="s">
        <v>190</v>
      </c>
      <c r="H38605" s="1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v>0.5</v>
      </c>
      <c r="D38606" t="s">
        <v>43</v>
      </c>
      <c r="E38606">
        <v>1</v>
      </c>
      <c r="F38606" s="11">
        <v>42292</v>
      </c>
      <c r="G38606" t="s">
        <v>190</v>
      </c>
      <c r="H38606" s="1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v>0.33333333333333331</v>
      </c>
      <c r="D38607" t="s">
        <v>115</v>
      </c>
      <c r="E38607">
        <v>1</v>
      </c>
      <c r="F38607" s="11">
        <v>42292</v>
      </c>
      <c r="G38607" t="s">
        <v>190</v>
      </c>
      <c r="H38607" s="1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v>0.33333333333333331</v>
      </c>
      <c r="D38608" t="s">
        <v>157</v>
      </c>
      <c r="E38608">
        <v>1</v>
      </c>
      <c r="F38608" s="11">
        <v>42292</v>
      </c>
      <c r="G38608" t="s">
        <v>190</v>
      </c>
      <c r="H38608" s="1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v>0.33333333333333331</v>
      </c>
      <c r="D38609" t="s">
        <v>149</v>
      </c>
      <c r="E38609">
        <v>1</v>
      </c>
      <c r="F38609" s="11">
        <v>42292</v>
      </c>
      <c r="G38609" t="s">
        <v>190</v>
      </c>
      <c r="H38609" s="1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v>0.5</v>
      </c>
      <c r="D38610" t="s">
        <v>80</v>
      </c>
      <c r="E38610">
        <v>1</v>
      </c>
      <c r="F38610" s="11">
        <v>42292</v>
      </c>
      <c r="G38610" t="s">
        <v>190</v>
      </c>
      <c r="H38610" s="1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v>0.5</v>
      </c>
      <c r="D38611" t="s">
        <v>146</v>
      </c>
      <c r="E38611">
        <v>1</v>
      </c>
      <c r="F38611" s="11">
        <v>42292</v>
      </c>
      <c r="G38611" t="s">
        <v>190</v>
      </c>
      <c r="H38611" s="1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v>1</v>
      </c>
      <c r="D38612" t="s">
        <v>46</v>
      </c>
      <c r="E38612">
        <v>1</v>
      </c>
      <c r="F38612" s="11">
        <v>42292</v>
      </c>
      <c r="G38612" t="s">
        <v>190</v>
      </c>
      <c r="H38612" s="1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v>0.33333333333333331</v>
      </c>
      <c r="D38613" t="s">
        <v>18</v>
      </c>
      <c r="E38613">
        <v>1</v>
      </c>
      <c r="F38613" s="11">
        <v>42292</v>
      </c>
      <c r="G38613" t="s">
        <v>190</v>
      </c>
      <c r="H38613" s="1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v>0.33333333333333331</v>
      </c>
      <c r="D38614" t="s">
        <v>128</v>
      </c>
      <c r="E38614">
        <v>1</v>
      </c>
      <c r="F38614" s="11">
        <v>42292</v>
      </c>
      <c r="G38614" t="s">
        <v>190</v>
      </c>
      <c r="H38614" s="1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v>0.33333333333333331</v>
      </c>
      <c r="D38615" t="s">
        <v>64</v>
      </c>
      <c r="E38615">
        <v>1</v>
      </c>
      <c r="F38615" s="11">
        <v>42292</v>
      </c>
      <c r="G38615" t="s">
        <v>190</v>
      </c>
      <c r="H38615" s="1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v>1</v>
      </c>
      <c r="D38616" t="s">
        <v>145</v>
      </c>
      <c r="E38616">
        <v>1</v>
      </c>
      <c r="F38616" s="11">
        <v>42292</v>
      </c>
      <c r="G38616" t="s">
        <v>190</v>
      </c>
      <c r="H38616" s="1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v>0.25</v>
      </c>
      <c r="D38617" t="s">
        <v>80</v>
      </c>
      <c r="E38617">
        <v>1</v>
      </c>
      <c r="F38617" s="11">
        <v>42292</v>
      </c>
      <c r="G38617" t="s">
        <v>190</v>
      </c>
      <c r="H38617" s="1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v>0.25</v>
      </c>
      <c r="D38618" t="s">
        <v>77</v>
      </c>
      <c r="E38618">
        <v>1</v>
      </c>
      <c r="F38618" s="11">
        <v>42292</v>
      </c>
      <c r="G38618" t="s">
        <v>190</v>
      </c>
      <c r="H38618" s="1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v>0.25</v>
      </c>
      <c r="D38619" t="s">
        <v>117</v>
      </c>
      <c r="E38619">
        <v>1</v>
      </c>
      <c r="F38619" s="11">
        <v>42292</v>
      </c>
      <c r="G38619" t="s">
        <v>190</v>
      </c>
      <c r="H38619" s="1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v>0.25</v>
      </c>
      <c r="D38620" t="s">
        <v>61</v>
      </c>
      <c r="E38620">
        <v>1</v>
      </c>
      <c r="F38620" s="11">
        <v>42292</v>
      </c>
      <c r="G38620" t="s">
        <v>190</v>
      </c>
      <c r="H38620" s="1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v>1</v>
      </c>
      <c r="D38621" t="s">
        <v>73</v>
      </c>
      <c r="E38621">
        <v>1</v>
      </c>
      <c r="F38621" s="11">
        <v>42292</v>
      </c>
      <c r="G38621" t="s">
        <v>190</v>
      </c>
      <c r="H38621" s="1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v>0.5</v>
      </c>
      <c r="D38622" t="s">
        <v>168</v>
      </c>
      <c r="E38622">
        <v>1</v>
      </c>
      <c r="F38622" s="11">
        <v>42292</v>
      </c>
      <c r="G38622" t="s">
        <v>190</v>
      </c>
      <c r="H38622" s="1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v>0.5</v>
      </c>
      <c r="D38623" t="s">
        <v>33</v>
      </c>
      <c r="E38623">
        <v>1</v>
      </c>
      <c r="F38623" s="11">
        <v>42292</v>
      </c>
      <c r="G38623" t="s">
        <v>190</v>
      </c>
      <c r="H38623" s="1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v>0.33333333333333331</v>
      </c>
      <c r="D38624" t="s">
        <v>72</v>
      </c>
      <c r="E38624">
        <v>2</v>
      </c>
      <c r="F38624" s="11">
        <v>42292</v>
      </c>
      <c r="G38624" t="s">
        <v>190</v>
      </c>
      <c r="H38624" s="1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v>0.33333333333333331</v>
      </c>
      <c r="D38625" t="s">
        <v>148</v>
      </c>
      <c r="E38625">
        <v>1</v>
      </c>
      <c r="F38625" s="11">
        <v>42292</v>
      </c>
      <c r="G38625" t="s">
        <v>190</v>
      </c>
      <c r="H38625" s="1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v>0.33333333333333331</v>
      </c>
      <c r="D38626" t="s">
        <v>143</v>
      </c>
      <c r="E38626">
        <v>1</v>
      </c>
      <c r="F38626" s="11">
        <v>42292</v>
      </c>
      <c r="G38626" t="s">
        <v>190</v>
      </c>
      <c r="H38626" s="1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v>1</v>
      </c>
      <c r="D38627" t="s">
        <v>109</v>
      </c>
      <c r="E38627">
        <v>1</v>
      </c>
      <c r="F38627" s="11">
        <v>42292</v>
      </c>
      <c r="G38627" t="s">
        <v>190</v>
      </c>
      <c r="H38627" s="1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v>0.25</v>
      </c>
      <c r="D38628" t="s">
        <v>80</v>
      </c>
      <c r="E38628">
        <v>1</v>
      </c>
      <c r="F38628" s="11">
        <v>42292</v>
      </c>
      <c r="G38628" t="s">
        <v>190</v>
      </c>
      <c r="H38628" s="1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v>0.25</v>
      </c>
      <c r="D38629" t="s">
        <v>76</v>
      </c>
      <c r="E38629">
        <v>1</v>
      </c>
      <c r="F38629" s="11">
        <v>42292</v>
      </c>
      <c r="G38629" t="s">
        <v>190</v>
      </c>
      <c r="H38629" s="1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v>0.25</v>
      </c>
      <c r="D38630" t="s">
        <v>95</v>
      </c>
      <c r="E38630">
        <v>1</v>
      </c>
      <c r="F38630" s="11">
        <v>42292</v>
      </c>
      <c r="G38630" t="s">
        <v>190</v>
      </c>
      <c r="H38630" s="1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v>0.25</v>
      </c>
      <c r="D38631" t="s">
        <v>131</v>
      </c>
      <c r="E38631">
        <v>1</v>
      </c>
      <c r="F38631" s="11">
        <v>42292</v>
      </c>
      <c r="G38631" t="s">
        <v>190</v>
      </c>
      <c r="H38631" s="1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v>0.5</v>
      </c>
      <c r="D38632" t="s">
        <v>137</v>
      </c>
      <c r="E38632">
        <v>1</v>
      </c>
      <c r="F38632" s="11">
        <v>42292</v>
      </c>
      <c r="G38632" t="s">
        <v>190</v>
      </c>
      <c r="H38632" s="1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v>0.5</v>
      </c>
      <c r="D38633" t="s">
        <v>157</v>
      </c>
      <c r="E38633">
        <v>1</v>
      </c>
      <c r="F38633" s="11">
        <v>42292</v>
      </c>
      <c r="G38633" t="s">
        <v>190</v>
      </c>
      <c r="H38633" s="1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v>0.5</v>
      </c>
      <c r="D38634" t="s">
        <v>18</v>
      </c>
      <c r="E38634">
        <v>1</v>
      </c>
      <c r="F38634" s="11">
        <v>42292</v>
      </c>
      <c r="G38634" t="s">
        <v>190</v>
      </c>
      <c r="H38634" s="1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v>0.5</v>
      </c>
      <c r="D38635" t="s">
        <v>139</v>
      </c>
      <c r="E38635">
        <v>1</v>
      </c>
      <c r="F38635" s="11">
        <v>42292</v>
      </c>
      <c r="G38635" t="s">
        <v>190</v>
      </c>
      <c r="H38635" s="1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v>0.33333333333333331</v>
      </c>
      <c r="D38636" t="s">
        <v>86</v>
      </c>
      <c r="E38636">
        <v>1</v>
      </c>
      <c r="F38636" s="11">
        <v>42292</v>
      </c>
      <c r="G38636" t="s">
        <v>190</v>
      </c>
      <c r="H38636" s="1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v>0.33333333333333331</v>
      </c>
      <c r="D38637" t="s">
        <v>137</v>
      </c>
      <c r="E38637">
        <v>1</v>
      </c>
      <c r="F38637" s="11">
        <v>42292</v>
      </c>
      <c r="G38637" t="s">
        <v>190</v>
      </c>
      <c r="H38637" s="1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v>0.33333333333333331</v>
      </c>
      <c r="D38638" t="s">
        <v>65</v>
      </c>
      <c r="E38638">
        <v>1</v>
      </c>
      <c r="F38638" s="11">
        <v>42292</v>
      </c>
      <c r="G38638" t="s">
        <v>190</v>
      </c>
      <c r="H38638" s="1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v>1</v>
      </c>
      <c r="D38639" t="s">
        <v>65</v>
      </c>
      <c r="E38639">
        <v>1</v>
      </c>
      <c r="F38639" s="11">
        <v>42292</v>
      </c>
      <c r="G38639" t="s">
        <v>190</v>
      </c>
      <c r="H38639" s="1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v>1</v>
      </c>
      <c r="D38640" t="s">
        <v>68</v>
      </c>
      <c r="E38640">
        <v>1</v>
      </c>
      <c r="F38640" s="11">
        <v>42292</v>
      </c>
      <c r="G38640" t="s">
        <v>190</v>
      </c>
      <c r="H38640" s="1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v>0.25</v>
      </c>
      <c r="D38641" t="s">
        <v>114</v>
      </c>
      <c r="E38641">
        <v>1</v>
      </c>
      <c r="F38641" s="11">
        <v>42292</v>
      </c>
      <c r="G38641" t="s">
        <v>190</v>
      </c>
      <c r="H38641" s="1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v>0.25</v>
      </c>
      <c r="D38642" t="s">
        <v>130</v>
      </c>
      <c r="E38642">
        <v>1</v>
      </c>
      <c r="F38642" s="11">
        <v>42292</v>
      </c>
      <c r="G38642" t="s">
        <v>190</v>
      </c>
      <c r="H38642" s="1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v>0.25</v>
      </c>
      <c r="D38643" t="s">
        <v>46</v>
      </c>
      <c r="E38643">
        <v>1</v>
      </c>
      <c r="F38643" s="11">
        <v>42292</v>
      </c>
      <c r="G38643" t="s">
        <v>190</v>
      </c>
      <c r="H38643" s="1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v>0.25</v>
      </c>
      <c r="D38644" t="s">
        <v>109</v>
      </c>
      <c r="E38644">
        <v>1</v>
      </c>
      <c r="F38644" s="11">
        <v>42292</v>
      </c>
      <c r="G38644" t="s">
        <v>190</v>
      </c>
      <c r="H38644" s="1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v>0.5</v>
      </c>
      <c r="D38645" t="s">
        <v>151</v>
      </c>
      <c r="E38645">
        <v>1</v>
      </c>
      <c r="F38645" s="11">
        <v>42292</v>
      </c>
      <c r="G38645" t="s">
        <v>190</v>
      </c>
      <c r="H38645" s="1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v>0.5</v>
      </c>
      <c r="D38646" t="s">
        <v>95</v>
      </c>
      <c r="E38646">
        <v>2</v>
      </c>
      <c r="F38646" s="11">
        <v>42292</v>
      </c>
      <c r="G38646" t="s">
        <v>190</v>
      </c>
      <c r="H38646" s="1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v>1</v>
      </c>
      <c r="D38647" t="s">
        <v>96</v>
      </c>
      <c r="E38647">
        <v>1</v>
      </c>
      <c r="F38647" s="11">
        <v>42292</v>
      </c>
      <c r="G38647" t="s">
        <v>190</v>
      </c>
      <c r="H38647" s="1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v>0.5</v>
      </c>
      <c r="D38648" t="s">
        <v>113</v>
      </c>
      <c r="E38648">
        <v>1</v>
      </c>
      <c r="F38648" s="11">
        <v>42292</v>
      </c>
      <c r="G38648" t="s">
        <v>190</v>
      </c>
      <c r="H38648" s="1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v>0.5</v>
      </c>
      <c r="D38649" t="s">
        <v>136</v>
      </c>
      <c r="E38649">
        <v>1</v>
      </c>
      <c r="F38649" s="11">
        <v>42292</v>
      </c>
      <c r="G38649" t="s">
        <v>190</v>
      </c>
      <c r="H38649" s="1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v>0.33333333333333331</v>
      </c>
      <c r="D38650" t="s">
        <v>160</v>
      </c>
      <c r="E38650">
        <v>1</v>
      </c>
      <c r="F38650" s="11">
        <v>42292</v>
      </c>
      <c r="G38650" t="s">
        <v>190</v>
      </c>
      <c r="H38650" s="1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v>0.33333333333333331</v>
      </c>
      <c r="D38651" t="s">
        <v>58</v>
      </c>
      <c r="E38651">
        <v>1</v>
      </c>
      <c r="F38651" s="11">
        <v>42292</v>
      </c>
      <c r="G38651" t="s">
        <v>190</v>
      </c>
      <c r="H38651" s="1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v>0.33333333333333331</v>
      </c>
      <c r="D38652" t="s">
        <v>139</v>
      </c>
      <c r="E38652">
        <v>1</v>
      </c>
      <c r="F38652" s="11">
        <v>42292</v>
      </c>
      <c r="G38652" t="s">
        <v>190</v>
      </c>
      <c r="H38652" s="1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v>1</v>
      </c>
      <c r="D38653" t="s">
        <v>128</v>
      </c>
      <c r="E38653">
        <v>1</v>
      </c>
      <c r="F38653" s="11">
        <v>42292</v>
      </c>
      <c r="G38653" t="s">
        <v>190</v>
      </c>
      <c r="H38653" s="1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v>0.25</v>
      </c>
      <c r="D38654" t="s">
        <v>92</v>
      </c>
      <c r="E38654">
        <v>1</v>
      </c>
      <c r="F38654" s="11">
        <v>42292</v>
      </c>
      <c r="G38654" t="s">
        <v>190</v>
      </c>
      <c r="H38654" s="1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v>0.25</v>
      </c>
      <c r="D38655" t="s">
        <v>46</v>
      </c>
      <c r="E38655">
        <v>1</v>
      </c>
      <c r="F38655" s="11">
        <v>42292</v>
      </c>
      <c r="G38655" t="s">
        <v>190</v>
      </c>
      <c r="H38655" s="1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v>0.25</v>
      </c>
      <c r="D38656" t="s">
        <v>128</v>
      </c>
      <c r="E38656">
        <v>1</v>
      </c>
      <c r="F38656" s="11">
        <v>42292</v>
      </c>
      <c r="G38656" t="s">
        <v>190</v>
      </c>
      <c r="H38656" s="1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v>0.25</v>
      </c>
      <c r="D38657" t="s">
        <v>141</v>
      </c>
      <c r="E38657">
        <v>1</v>
      </c>
      <c r="F38657" s="11">
        <v>42292</v>
      </c>
      <c r="G38657" t="s">
        <v>190</v>
      </c>
      <c r="H38657" s="1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v>1</v>
      </c>
      <c r="D38658" t="s">
        <v>136</v>
      </c>
      <c r="E38658">
        <v>1</v>
      </c>
      <c r="F38658" s="11">
        <v>42292</v>
      </c>
      <c r="G38658" t="s">
        <v>190</v>
      </c>
      <c r="H38658" s="1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v>1</v>
      </c>
      <c r="D38659" t="s">
        <v>155</v>
      </c>
      <c r="E38659">
        <v>1</v>
      </c>
      <c r="F38659" s="11">
        <v>42292</v>
      </c>
      <c r="G38659" t="s">
        <v>190</v>
      </c>
      <c r="H38659" s="1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v>0.5</v>
      </c>
      <c r="D38660" t="s">
        <v>140</v>
      </c>
      <c r="E38660">
        <v>1</v>
      </c>
      <c r="F38660" s="11">
        <v>42292</v>
      </c>
      <c r="G38660" t="s">
        <v>190</v>
      </c>
      <c r="H38660" s="1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v>0.5</v>
      </c>
      <c r="D38661" t="s">
        <v>43</v>
      </c>
      <c r="E38661">
        <v>1</v>
      </c>
      <c r="F38661" s="11">
        <v>42292</v>
      </c>
      <c r="G38661" t="s">
        <v>190</v>
      </c>
      <c r="H38661" s="1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v>1</v>
      </c>
      <c r="D38662" t="s">
        <v>69</v>
      </c>
      <c r="E38662">
        <v>1</v>
      </c>
      <c r="F38662" s="11">
        <v>42292</v>
      </c>
      <c r="G38662" t="s">
        <v>190</v>
      </c>
      <c r="H38662" s="1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v>1</v>
      </c>
      <c r="D38663" t="s">
        <v>153</v>
      </c>
      <c r="E38663">
        <v>1</v>
      </c>
      <c r="F38663" s="11">
        <v>42292</v>
      </c>
      <c r="G38663" t="s">
        <v>190</v>
      </c>
      <c r="H38663" s="1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v>1</v>
      </c>
      <c r="D38664" t="s">
        <v>105</v>
      </c>
      <c r="E38664">
        <v>1</v>
      </c>
      <c r="F38664" s="11">
        <v>42293</v>
      </c>
      <c r="G38664" t="s">
        <v>191</v>
      </c>
      <c r="H38664" s="1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v>0.5</v>
      </c>
      <c r="D38665" t="s">
        <v>137</v>
      </c>
      <c r="E38665">
        <v>1</v>
      </c>
      <c r="F38665" s="11">
        <v>42293</v>
      </c>
      <c r="G38665" t="s">
        <v>191</v>
      </c>
      <c r="H38665" s="1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v>0.5</v>
      </c>
      <c r="D38666" t="s">
        <v>138</v>
      </c>
      <c r="E38666">
        <v>1</v>
      </c>
      <c r="F38666" s="11">
        <v>42293</v>
      </c>
      <c r="G38666" t="s">
        <v>191</v>
      </c>
      <c r="H38666" s="1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v>7.6923076923076927E-2</v>
      </c>
      <c r="D38667" t="s">
        <v>80</v>
      </c>
      <c r="E38667">
        <v>1</v>
      </c>
      <c r="F38667" s="11">
        <v>42293</v>
      </c>
      <c r="G38667" t="s">
        <v>191</v>
      </c>
      <c r="H38667" s="1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v>7.6923076923076927E-2</v>
      </c>
      <c r="D38668" t="s">
        <v>160</v>
      </c>
      <c r="E38668">
        <v>1</v>
      </c>
      <c r="F38668" s="11">
        <v>42293</v>
      </c>
      <c r="G38668" t="s">
        <v>191</v>
      </c>
      <c r="H38668" s="1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v>7.6923076923076927E-2</v>
      </c>
      <c r="D38669" t="s">
        <v>86</v>
      </c>
      <c r="E38669">
        <v>2</v>
      </c>
      <c r="F38669" s="11">
        <v>42293</v>
      </c>
      <c r="G38669" t="s">
        <v>191</v>
      </c>
      <c r="H38669" s="1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v>7.6923076923076927E-2</v>
      </c>
      <c r="D38670" t="s">
        <v>137</v>
      </c>
      <c r="E38670">
        <v>1</v>
      </c>
      <c r="F38670" s="11">
        <v>42293</v>
      </c>
      <c r="G38670" t="s">
        <v>191</v>
      </c>
      <c r="H38670" s="1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v>7.6923076923076927E-2</v>
      </c>
      <c r="D38671" t="s">
        <v>33</v>
      </c>
      <c r="E38671">
        <v>1</v>
      </c>
      <c r="F38671" s="11">
        <v>42293</v>
      </c>
      <c r="G38671" t="s">
        <v>191</v>
      </c>
      <c r="H38671" s="1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v>7.6923076923076927E-2</v>
      </c>
      <c r="D38672" t="s">
        <v>64</v>
      </c>
      <c r="E38672">
        <v>1</v>
      </c>
      <c r="F38672" s="11">
        <v>42293</v>
      </c>
      <c r="G38672" t="s">
        <v>191</v>
      </c>
      <c r="H38672" s="1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v>7.6923076923076927E-2</v>
      </c>
      <c r="D38673" t="s">
        <v>158</v>
      </c>
      <c r="E38673">
        <v>1</v>
      </c>
      <c r="F38673" s="11">
        <v>42293</v>
      </c>
      <c r="G38673" t="s">
        <v>191</v>
      </c>
      <c r="H38673" s="1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v>7.6923076923076927E-2</v>
      </c>
      <c r="D38674" t="s">
        <v>117</v>
      </c>
      <c r="E38674">
        <v>1</v>
      </c>
      <c r="F38674" s="11">
        <v>42293</v>
      </c>
      <c r="G38674" t="s">
        <v>191</v>
      </c>
      <c r="H38674" s="1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v>7.6923076923076927E-2</v>
      </c>
      <c r="D38675" t="s">
        <v>144</v>
      </c>
      <c r="E38675">
        <v>1</v>
      </c>
      <c r="F38675" s="11">
        <v>42293</v>
      </c>
      <c r="G38675" t="s">
        <v>191</v>
      </c>
      <c r="H38675" s="1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v>7.6923076923076927E-2</v>
      </c>
      <c r="D38676" t="s">
        <v>167</v>
      </c>
      <c r="E38676">
        <v>1</v>
      </c>
      <c r="F38676" s="11">
        <v>42293</v>
      </c>
      <c r="G38676" t="s">
        <v>191</v>
      </c>
      <c r="H38676" s="1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v>7.6923076923076927E-2</v>
      </c>
      <c r="D38677" t="s">
        <v>153</v>
      </c>
      <c r="E38677">
        <v>1</v>
      </c>
      <c r="F38677" s="11">
        <v>42293</v>
      </c>
      <c r="G38677" t="s">
        <v>191</v>
      </c>
      <c r="H38677" s="1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v>7.6923076923076927E-2</v>
      </c>
      <c r="D38678" t="s">
        <v>29</v>
      </c>
      <c r="E38678">
        <v>1</v>
      </c>
      <c r="F38678" s="11">
        <v>42293</v>
      </c>
      <c r="G38678" t="s">
        <v>191</v>
      </c>
      <c r="H38678" s="1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v>7.6923076923076927E-2</v>
      </c>
      <c r="D38679" t="s">
        <v>146</v>
      </c>
      <c r="E38679">
        <v>1</v>
      </c>
      <c r="F38679" s="11">
        <v>42293</v>
      </c>
      <c r="G38679" t="s">
        <v>191</v>
      </c>
      <c r="H38679" s="1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v>1</v>
      </c>
      <c r="D38680" t="s">
        <v>55</v>
      </c>
      <c r="E38680">
        <v>1</v>
      </c>
      <c r="F38680" s="11">
        <v>42293</v>
      </c>
      <c r="G38680" t="s">
        <v>191</v>
      </c>
      <c r="H38680" s="1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v>1</v>
      </c>
      <c r="D38681" t="s">
        <v>55</v>
      </c>
      <c r="E38681">
        <v>1</v>
      </c>
      <c r="F38681" s="11">
        <v>42293</v>
      </c>
      <c r="G38681" t="s">
        <v>191</v>
      </c>
      <c r="H38681" s="1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v>0.5</v>
      </c>
      <c r="D38682" t="s">
        <v>50</v>
      </c>
      <c r="E38682">
        <v>1</v>
      </c>
      <c r="F38682" s="11">
        <v>42293</v>
      </c>
      <c r="G38682" t="s">
        <v>191</v>
      </c>
      <c r="H38682" s="1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v>0.5</v>
      </c>
      <c r="D38683" t="s">
        <v>29</v>
      </c>
      <c r="E38683">
        <v>1</v>
      </c>
      <c r="F38683" s="11">
        <v>42293</v>
      </c>
      <c r="G38683" t="s">
        <v>191</v>
      </c>
      <c r="H38683" s="1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v>0.2</v>
      </c>
      <c r="D38684" t="s">
        <v>80</v>
      </c>
      <c r="E38684">
        <v>1</v>
      </c>
      <c r="F38684" s="11">
        <v>42293</v>
      </c>
      <c r="G38684" t="s">
        <v>191</v>
      </c>
      <c r="H38684" s="1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v>0.2</v>
      </c>
      <c r="D38685" t="s">
        <v>124</v>
      </c>
      <c r="E38685">
        <v>1</v>
      </c>
      <c r="F38685" s="11">
        <v>42293</v>
      </c>
      <c r="G38685" t="s">
        <v>191</v>
      </c>
      <c r="H38685" s="1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v>0.2</v>
      </c>
      <c r="D38686" t="s">
        <v>26</v>
      </c>
      <c r="E38686">
        <v>1</v>
      </c>
      <c r="F38686" s="11">
        <v>42293</v>
      </c>
      <c r="G38686" t="s">
        <v>191</v>
      </c>
      <c r="H38686" s="1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v>0.2</v>
      </c>
      <c r="D38687" t="s">
        <v>89</v>
      </c>
      <c r="E38687">
        <v>1</v>
      </c>
      <c r="F38687" s="11">
        <v>42293</v>
      </c>
      <c r="G38687" t="s">
        <v>191</v>
      </c>
      <c r="H38687" s="1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v>0.2</v>
      </c>
      <c r="D38688" t="s">
        <v>73</v>
      </c>
      <c r="E38688">
        <v>1</v>
      </c>
      <c r="F38688" s="11">
        <v>42293</v>
      </c>
      <c r="G38688" t="s">
        <v>191</v>
      </c>
      <c r="H38688" s="1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v>0.5</v>
      </c>
      <c r="D38689" t="s">
        <v>37</v>
      </c>
      <c r="E38689">
        <v>1</v>
      </c>
      <c r="F38689" s="11">
        <v>42293</v>
      </c>
      <c r="G38689" t="s">
        <v>191</v>
      </c>
      <c r="H38689" s="1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v>0.5</v>
      </c>
      <c r="D38690" t="s">
        <v>15</v>
      </c>
      <c r="E38690">
        <v>1</v>
      </c>
      <c r="F38690" s="11">
        <v>42293</v>
      </c>
      <c r="G38690" t="s">
        <v>191</v>
      </c>
      <c r="H38690" s="1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v>1</v>
      </c>
      <c r="D38691" t="s">
        <v>15</v>
      </c>
      <c r="E38691">
        <v>1</v>
      </c>
      <c r="F38691" s="11">
        <v>42293</v>
      </c>
      <c r="G38691" t="s">
        <v>191</v>
      </c>
      <c r="H38691" s="1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v>0.5</v>
      </c>
      <c r="D38692" t="s">
        <v>105</v>
      </c>
      <c r="E38692">
        <v>1</v>
      </c>
      <c r="F38692" s="11">
        <v>42293</v>
      </c>
      <c r="G38692" t="s">
        <v>191</v>
      </c>
      <c r="H38692" s="1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v>0.5</v>
      </c>
      <c r="D38693" t="s">
        <v>118</v>
      </c>
      <c r="E38693">
        <v>1</v>
      </c>
      <c r="F38693" s="11">
        <v>42293</v>
      </c>
      <c r="G38693" t="s">
        <v>191</v>
      </c>
      <c r="H38693" s="1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v>1</v>
      </c>
      <c r="D38694" t="s">
        <v>55</v>
      </c>
      <c r="E38694">
        <v>1</v>
      </c>
      <c r="F38694" s="11">
        <v>42293</v>
      </c>
      <c r="G38694" t="s">
        <v>191</v>
      </c>
      <c r="H38694" s="1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v>0.2</v>
      </c>
      <c r="D38695" t="s">
        <v>130</v>
      </c>
      <c r="E38695">
        <v>1</v>
      </c>
      <c r="F38695" s="11">
        <v>42293</v>
      </c>
      <c r="G38695" t="s">
        <v>191</v>
      </c>
      <c r="H38695" s="1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v>0.2</v>
      </c>
      <c r="D38696" t="s">
        <v>54</v>
      </c>
      <c r="E38696">
        <v>1</v>
      </c>
      <c r="F38696" s="11">
        <v>42293</v>
      </c>
      <c r="G38696" t="s">
        <v>191</v>
      </c>
      <c r="H38696" s="1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v>0.2</v>
      </c>
      <c r="D38697" t="s">
        <v>157</v>
      </c>
      <c r="E38697">
        <v>1</v>
      </c>
      <c r="F38697" s="11">
        <v>42293</v>
      </c>
      <c r="G38697" t="s">
        <v>191</v>
      </c>
      <c r="H38697" s="1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v>0.2</v>
      </c>
      <c r="D38698" t="s">
        <v>29</v>
      </c>
      <c r="E38698">
        <v>1</v>
      </c>
      <c r="F38698" s="11">
        <v>42293</v>
      </c>
      <c r="G38698" t="s">
        <v>191</v>
      </c>
      <c r="H38698" s="1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v>0.2</v>
      </c>
      <c r="D38699" t="s">
        <v>150</v>
      </c>
      <c r="E38699">
        <v>1</v>
      </c>
      <c r="F38699" s="11">
        <v>42293</v>
      </c>
      <c r="G38699" t="s">
        <v>191</v>
      </c>
      <c r="H38699" s="1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v>0.25</v>
      </c>
      <c r="D38700" t="s">
        <v>76</v>
      </c>
      <c r="E38700">
        <v>1</v>
      </c>
      <c r="F38700" s="11">
        <v>42293</v>
      </c>
      <c r="G38700" t="s">
        <v>191</v>
      </c>
      <c r="H38700" s="1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v>0.25</v>
      </c>
      <c r="D38701" t="s">
        <v>128</v>
      </c>
      <c r="E38701">
        <v>1</v>
      </c>
      <c r="F38701" s="11">
        <v>42293</v>
      </c>
      <c r="G38701" t="s">
        <v>191</v>
      </c>
      <c r="H38701" s="1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v>0.25</v>
      </c>
      <c r="D38702" t="s">
        <v>115</v>
      </c>
      <c r="E38702">
        <v>1</v>
      </c>
      <c r="F38702" s="11">
        <v>42293</v>
      </c>
      <c r="G38702" t="s">
        <v>191</v>
      </c>
      <c r="H38702" s="1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v>0.25</v>
      </c>
      <c r="D38703" t="s">
        <v>147</v>
      </c>
      <c r="E38703">
        <v>1</v>
      </c>
      <c r="F38703" s="11">
        <v>42293</v>
      </c>
      <c r="G38703" t="s">
        <v>191</v>
      </c>
      <c r="H38703" s="1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v>1</v>
      </c>
      <c r="D38704" t="s">
        <v>15</v>
      </c>
      <c r="E38704">
        <v>1</v>
      </c>
      <c r="F38704" s="11">
        <v>42293</v>
      </c>
      <c r="G38704" t="s">
        <v>191</v>
      </c>
      <c r="H38704" s="1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v>0.5</v>
      </c>
      <c r="D38705" t="s">
        <v>69</v>
      </c>
      <c r="E38705">
        <v>1</v>
      </c>
      <c r="F38705" s="11">
        <v>42293</v>
      </c>
      <c r="G38705" t="s">
        <v>191</v>
      </c>
      <c r="H38705" s="1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v>0.5</v>
      </c>
      <c r="D38706" t="s">
        <v>40</v>
      </c>
      <c r="E38706">
        <v>1</v>
      </c>
      <c r="F38706" s="11">
        <v>42293</v>
      </c>
      <c r="G38706" t="s">
        <v>191</v>
      </c>
      <c r="H38706" s="1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v>1</v>
      </c>
      <c r="D38707" t="s">
        <v>73</v>
      </c>
      <c r="E38707">
        <v>1</v>
      </c>
      <c r="F38707" s="11">
        <v>42293</v>
      </c>
      <c r="G38707" t="s">
        <v>191</v>
      </c>
      <c r="H38707" s="1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v>1</v>
      </c>
      <c r="D38708" t="s">
        <v>18</v>
      </c>
      <c r="E38708">
        <v>1</v>
      </c>
      <c r="F38708" s="11">
        <v>42293</v>
      </c>
      <c r="G38708" t="s">
        <v>191</v>
      </c>
      <c r="H38708" s="1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v>0.5</v>
      </c>
      <c r="D38709" t="s">
        <v>114</v>
      </c>
      <c r="E38709">
        <v>1</v>
      </c>
      <c r="F38709" s="11">
        <v>42293</v>
      </c>
      <c r="G38709" t="s">
        <v>191</v>
      </c>
      <c r="H38709" s="1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v>0.5</v>
      </c>
      <c r="D38710" t="s">
        <v>83</v>
      </c>
      <c r="E38710">
        <v>1</v>
      </c>
      <c r="F38710" s="11">
        <v>42293</v>
      </c>
      <c r="G38710" t="s">
        <v>191</v>
      </c>
      <c r="H38710" s="1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v>1</v>
      </c>
      <c r="D38711" t="s">
        <v>69</v>
      </c>
      <c r="E38711">
        <v>1</v>
      </c>
      <c r="F38711" s="11">
        <v>42293</v>
      </c>
      <c r="G38711" t="s">
        <v>191</v>
      </c>
      <c r="H38711" s="1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v>1</v>
      </c>
      <c r="D38712" t="s">
        <v>160</v>
      </c>
      <c r="E38712">
        <v>1</v>
      </c>
      <c r="F38712" s="11">
        <v>42293</v>
      </c>
      <c r="G38712" t="s">
        <v>191</v>
      </c>
      <c r="H38712" s="1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v>1</v>
      </c>
      <c r="D38713" t="s">
        <v>144</v>
      </c>
      <c r="E38713">
        <v>1</v>
      </c>
      <c r="F38713" s="11">
        <v>42293</v>
      </c>
      <c r="G38713" t="s">
        <v>191</v>
      </c>
      <c r="H38713" s="1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v>0.25</v>
      </c>
      <c r="D38714" t="s">
        <v>114</v>
      </c>
      <c r="E38714">
        <v>1</v>
      </c>
      <c r="F38714" s="11">
        <v>42293</v>
      </c>
      <c r="G38714" t="s">
        <v>191</v>
      </c>
      <c r="H38714" s="1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v>0.25</v>
      </c>
      <c r="D38715" t="s">
        <v>69</v>
      </c>
      <c r="E38715">
        <v>1</v>
      </c>
      <c r="F38715" s="11">
        <v>42293</v>
      </c>
      <c r="G38715" t="s">
        <v>191</v>
      </c>
      <c r="H38715" s="1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v>0.25</v>
      </c>
      <c r="D38716" t="s">
        <v>22</v>
      </c>
      <c r="E38716">
        <v>1</v>
      </c>
      <c r="F38716" s="11">
        <v>42293</v>
      </c>
      <c r="G38716" t="s">
        <v>191</v>
      </c>
      <c r="H38716" s="1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v>0.25</v>
      </c>
      <c r="D38717" t="s">
        <v>165</v>
      </c>
      <c r="E38717">
        <v>1</v>
      </c>
      <c r="F38717" s="11">
        <v>42293</v>
      </c>
      <c r="G38717" t="s">
        <v>191</v>
      </c>
      <c r="H38717" s="1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v>0.5</v>
      </c>
      <c r="D38718" t="s">
        <v>138</v>
      </c>
      <c r="E38718">
        <v>1</v>
      </c>
      <c r="F38718" s="11">
        <v>42293</v>
      </c>
      <c r="G38718" t="s">
        <v>191</v>
      </c>
      <c r="H38718" s="1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v>0.5</v>
      </c>
      <c r="D38719" t="s">
        <v>152</v>
      </c>
      <c r="E38719">
        <v>1</v>
      </c>
      <c r="F38719" s="11">
        <v>42293</v>
      </c>
      <c r="G38719" t="s">
        <v>191</v>
      </c>
      <c r="H38719" s="1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v>0.5</v>
      </c>
      <c r="D38720" t="s">
        <v>22</v>
      </c>
      <c r="E38720">
        <v>1</v>
      </c>
      <c r="F38720" s="11">
        <v>42293</v>
      </c>
      <c r="G38720" t="s">
        <v>191</v>
      </c>
      <c r="H38720" s="1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v>0.5</v>
      </c>
      <c r="D38721" t="s">
        <v>109</v>
      </c>
      <c r="E38721">
        <v>1</v>
      </c>
      <c r="F38721" s="11">
        <v>42293</v>
      </c>
      <c r="G38721" t="s">
        <v>191</v>
      </c>
      <c r="H38721" s="1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v>0.5</v>
      </c>
      <c r="D38722" t="s">
        <v>102</v>
      </c>
      <c r="E38722">
        <v>1</v>
      </c>
      <c r="F38722" s="11">
        <v>42293</v>
      </c>
      <c r="G38722" t="s">
        <v>191</v>
      </c>
      <c r="H38722" s="1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v>0.5</v>
      </c>
      <c r="D38723" t="s">
        <v>117</v>
      </c>
      <c r="E38723">
        <v>2</v>
      </c>
      <c r="F38723" s="11">
        <v>42293</v>
      </c>
      <c r="G38723" t="s">
        <v>191</v>
      </c>
      <c r="H38723" s="1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v>0.33333333333333331</v>
      </c>
      <c r="D38724" t="s">
        <v>80</v>
      </c>
      <c r="E38724">
        <v>1</v>
      </c>
      <c r="F38724" s="11">
        <v>42293</v>
      </c>
      <c r="G38724" t="s">
        <v>191</v>
      </c>
      <c r="H38724" s="1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v>0.33333333333333331</v>
      </c>
      <c r="D38725" t="s">
        <v>18</v>
      </c>
      <c r="E38725">
        <v>1</v>
      </c>
      <c r="F38725" s="11">
        <v>42293</v>
      </c>
      <c r="G38725" t="s">
        <v>191</v>
      </c>
      <c r="H38725" s="1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v>0.33333333333333331</v>
      </c>
      <c r="D38726" t="s">
        <v>64</v>
      </c>
      <c r="E38726">
        <v>2</v>
      </c>
      <c r="F38726" s="11">
        <v>42293</v>
      </c>
      <c r="G38726" t="s">
        <v>191</v>
      </c>
      <c r="H38726" s="1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v>0.5</v>
      </c>
      <c r="D38727" t="s">
        <v>80</v>
      </c>
      <c r="E38727">
        <v>1</v>
      </c>
      <c r="F38727" s="11">
        <v>42293</v>
      </c>
      <c r="G38727" t="s">
        <v>191</v>
      </c>
      <c r="H38727" s="1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v>0.5</v>
      </c>
      <c r="D38728" t="s">
        <v>105</v>
      </c>
      <c r="E38728">
        <v>1</v>
      </c>
      <c r="F38728" s="11">
        <v>42293</v>
      </c>
      <c r="G38728" t="s">
        <v>191</v>
      </c>
      <c r="H38728" s="1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v>0.25</v>
      </c>
      <c r="D38729" t="s">
        <v>15</v>
      </c>
      <c r="E38729">
        <v>1</v>
      </c>
      <c r="F38729" s="11">
        <v>42293</v>
      </c>
      <c r="G38729" t="s">
        <v>191</v>
      </c>
      <c r="H38729" s="1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v>0.25</v>
      </c>
      <c r="D38730" t="s">
        <v>65</v>
      </c>
      <c r="E38730">
        <v>1</v>
      </c>
      <c r="F38730" s="11">
        <v>42293</v>
      </c>
      <c r="G38730" t="s">
        <v>191</v>
      </c>
      <c r="H38730" s="1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v>0.25</v>
      </c>
      <c r="D38731" t="s">
        <v>159</v>
      </c>
      <c r="E38731">
        <v>1</v>
      </c>
      <c r="F38731" s="11">
        <v>42293</v>
      </c>
      <c r="G38731" t="s">
        <v>191</v>
      </c>
      <c r="H38731" s="1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v>0.25</v>
      </c>
      <c r="D38732" t="s">
        <v>118</v>
      </c>
      <c r="E38732">
        <v>1</v>
      </c>
      <c r="F38732" s="11">
        <v>42293</v>
      </c>
      <c r="G38732" t="s">
        <v>191</v>
      </c>
      <c r="H38732" s="1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v>0.5</v>
      </c>
      <c r="D38733" t="s">
        <v>65</v>
      </c>
      <c r="E38733">
        <v>2</v>
      </c>
      <c r="F38733" s="11">
        <v>42293</v>
      </c>
      <c r="G38733" t="s">
        <v>191</v>
      </c>
      <c r="H38733" s="1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v>0.5</v>
      </c>
      <c r="D38734" t="s">
        <v>118</v>
      </c>
      <c r="E38734">
        <v>1</v>
      </c>
      <c r="F38734" s="11">
        <v>42293</v>
      </c>
      <c r="G38734" t="s">
        <v>191</v>
      </c>
      <c r="H38734" s="1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v>0.25</v>
      </c>
      <c r="D38735" t="s">
        <v>26</v>
      </c>
      <c r="E38735">
        <v>1</v>
      </c>
      <c r="F38735" s="11">
        <v>42293</v>
      </c>
      <c r="G38735" t="s">
        <v>191</v>
      </c>
      <c r="H38735" s="1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v>0.25</v>
      </c>
      <c r="D38736" t="s">
        <v>108</v>
      </c>
      <c r="E38736">
        <v>1</v>
      </c>
      <c r="F38736" s="11">
        <v>42293</v>
      </c>
      <c r="G38736" t="s">
        <v>191</v>
      </c>
      <c r="H38736" s="1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v>0.25</v>
      </c>
      <c r="D38737" t="s">
        <v>122</v>
      </c>
      <c r="E38737">
        <v>1</v>
      </c>
      <c r="F38737" s="11">
        <v>42293</v>
      </c>
      <c r="G38737" t="s">
        <v>191</v>
      </c>
      <c r="H38737" s="1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v>0.25</v>
      </c>
      <c r="D38738" t="s">
        <v>131</v>
      </c>
      <c r="E38738">
        <v>1</v>
      </c>
      <c r="F38738" s="11">
        <v>42293</v>
      </c>
      <c r="G38738" t="s">
        <v>191</v>
      </c>
      <c r="H38738" s="1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v>1</v>
      </c>
      <c r="D38739" t="s">
        <v>11</v>
      </c>
      <c r="E38739">
        <v>1</v>
      </c>
      <c r="F38739" s="11">
        <v>42293</v>
      </c>
      <c r="G38739" t="s">
        <v>191</v>
      </c>
      <c r="H38739" s="1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v>0.5</v>
      </c>
      <c r="D38740" t="s">
        <v>140</v>
      </c>
      <c r="E38740">
        <v>1</v>
      </c>
      <c r="F38740" s="11">
        <v>42293</v>
      </c>
      <c r="G38740" t="s">
        <v>191</v>
      </c>
      <c r="H38740" s="1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v>0.5</v>
      </c>
      <c r="D38741" t="s">
        <v>157</v>
      </c>
      <c r="E38741">
        <v>1</v>
      </c>
      <c r="F38741" s="11">
        <v>42293</v>
      </c>
      <c r="G38741" t="s">
        <v>191</v>
      </c>
      <c r="H38741" s="1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v>0.33333333333333331</v>
      </c>
      <c r="D38742" t="s">
        <v>26</v>
      </c>
      <c r="E38742">
        <v>1</v>
      </c>
      <c r="F38742" s="11">
        <v>42293</v>
      </c>
      <c r="G38742" t="s">
        <v>191</v>
      </c>
      <c r="H38742" s="1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v>0.33333333333333331</v>
      </c>
      <c r="D38743" t="s">
        <v>122</v>
      </c>
      <c r="E38743">
        <v>1</v>
      </c>
      <c r="F38743" s="11">
        <v>42293</v>
      </c>
      <c r="G38743" t="s">
        <v>191</v>
      </c>
      <c r="H38743" s="1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v>0.33333333333333331</v>
      </c>
      <c r="D38744" t="s">
        <v>144</v>
      </c>
      <c r="E38744">
        <v>1</v>
      </c>
      <c r="F38744" s="11">
        <v>42293</v>
      </c>
      <c r="G38744" t="s">
        <v>191</v>
      </c>
      <c r="H38744" s="1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v>1</v>
      </c>
      <c r="D38745" t="s">
        <v>55</v>
      </c>
      <c r="E38745">
        <v>1</v>
      </c>
      <c r="F38745" s="11">
        <v>42293</v>
      </c>
      <c r="G38745" t="s">
        <v>191</v>
      </c>
      <c r="H38745" s="1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v>0.25</v>
      </c>
      <c r="D38746" t="s">
        <v>18</v>
      </c>
      <c r="E38746">
        <v>1</v>
      </c>
      <c r="F38746" s="11">
        <v>42293</v>
      </c>
      <c r="G38746" t="s">
        <v>191</v>
      </c>
      <c r="H38746" s="1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v>0.25</v>
      </c>
      <c r="D38747" t="s">
        <v>50</v>
      </c>
      <c r="E38747">
        <v>1</v>
      </c>
      <c r="F38747" s="11">
        <v>42293</v>
      </c>
      <c r="G38747" t="s">
        <v>191</v>
      </c>
      <c r="H38747" s="1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v>0.25</v>
      </c>
      <c r="D38748" t="s">
        <v>33</v>
      </c>
      <c r="E38748">
        <v>1</v>
      </c>
      <c r="F38748" s="11">
        <v>42293</v>
      </c>
      <c r="G38748" t="s">
        <v>191</v>
      </c>
      <c r="H38748" s="1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v>0.25</v>
      </c>
      <c r="D38749" t="s">
        <v>117</v>
      </c>
      <c r="E38749">
        <v>1</v>
      </c>
      <c r="F38749" s="11">
        <v>42293</v>
      </c>
      <c r="G38749" t="s">
        <v>191</v>
      </c>
      <c r="H38749" s="1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v>1</v>
      </c>
      <c r="D38750" t="s">
        <v>80</v>
      </c>
      <c r="E38750">
        <v>1</v>
      </c>
      <c r="F38750" s="11">
        <v>42293</v>
      </c>
      <c r="G38750" t="s">
        <v>191</v>
      </c>
      <c r="H38750" s="1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v>0.25</v>
      </c>
      <c r="D38751" t="s">
        <v>72</v>
      </c>
      <c r="E38751">
        <v>1</v>
      </c>
      <c r="F38751" s="11">
        <v>42293</v>
      </c>
      <c r="G38751" t="s">
        <v>191</v>
      </c>
      <c r="H38751" s="1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v>0.25</v>
      </c>
      <c r="D38752" t="s">
        <v>65</v>
      </c>
      <c r="E38752">
        <v>1</v>
      </c>
      <c r="F38752" s="11">
        <v>42293</v>
      </c>
      <c r="G38752" t="s">
        <v>191</v>
      </c>
      <c r="H38752" s="1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v>0.25</v>
      </c>
      <c r="D38753" t="s">
        <v>55</v>
      </c>
      <c r="E38753">
        <v>1</v>
      </c>
      <c r="F38753" s="11">
        <v>42293</v>
      </c>
      <c r="G38753" t="s">
        <v>191</v>
      </c>
      <c r="H38753" s="1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v>0.25</v>
      </c>
      <c r="D38754" t="s">
        <v>149</v>
      </c>
      <c r="E38754">
        <v>1</v>
      </c>
      <c r="F38754" s="11">
        <v>42293</v>
      </c>
      <c r="G38754" t="s">
        <v>191</v>
      </c>
      <c r="H38754" s="1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v>0.5</v>
      </c>
      <c r="D38755" t="s">
        <v>80</v>
      </c>
      <c r="E38755">
        <v>1</v>
      </c>
      <c r="F38755" s="11">
        <v>42293</v>
      </c>
      <c r="G38755" t="s">
        <v>191</v>
      </c>
      <c r="H38755" s="1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v>0.5</v>
      </c>
      <c r="D38756" t="s">
        <v>34</v>
      </c>
      <c r="E38756">
        <v>1</v>
      </c>
      <c r="F38756" s="11">
        <v>42293</v>
      </c>
      <c r="G38756" t="s">
        <v>191</v>
      </c>
      <c r="H38756" s="1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v>0.5</v>
      </c>
      <c r="D38757" t="s">
        <v>15</v>
      </c>
      <c r="E38757">
        <v>1</v>
      </c>
      <c r="F38757" s="11">
        <v>42293</v>
      </c>
      <c r="G38757" t="s">
        <v>191</v>
      </c>
      <c r="H38757" s="1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v>0.5</v>
      </c>
      <c r="D38758" t="s">
        <v>99</v>
      </c>
      <c r="E38758">
        <v>1</v>
      </c>
      <c r="F38758" s="11">
        <v>42293</v>
      </c>
      <c r="G38758" t="s">
        <v>191</v>
      </c>
      <c r="H38758" s="1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v>1</v>
      </c>
      <c r="D38759" t="s">
        <v>115</v>
      </c>
      <c r="E38759">
        <v>1</v>
      </c>
      <c r="F38759" s="11">
        <v>42293</v>
      </c>
      <c r="G38759" t="s">
        <v>191</v>
      </c>
      <c r="H38759" s="1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v>0.33333333333333331</v>
      </c>
      <c r="D38760" t="s">
        <v>114</v>
      </c>
      <c r="E38760">
        <v>1</v>
      </c>
      <c r="F38760" s="11">
        <v>42293</v>
      </c>
      <c r="G38760" t="s">
        <v>191</v>
      </c>
      <c r="H38760" s="1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v>0.33333333333333331</v>
      </c>
      <c r="D38761" t="s">
        <v>11</v>
      </c>
      <c r="E38761">
        <v>1</v>
      </c>
      <c r="F38761" s="11">
        <v>42293</v>
      </c>
      <c r="G38761" t="s">
        <v>191</v>
      </c>
      <c r="H38761" s="1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v>0.33333333333333331</v>
      </c>
      <c r="D38762" t="s">
        <v>29</v>
      </c>
      <c r="E38762">
        <v>1</v>
      </c>
      <c r="F38762" s="11">
        <v>42293</v>
      </c>
      <c r="G38762" t="s">
        <v>191</v>
      </c>
      <c r="H38762" s="1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v>1</v>
      </c>
      <c r="D38763" t="s">
        <v>140</v>
      </c>
      <c r="E38763">
        <v>1</v>
      </c>
      <c r="F38763" s="11">
        <v>42293</v>
      </c>
      <c r="G38763" t="s">
        <v>191</v>
      </c>
      <c r="H38763" s="1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v>1</v>
      </c>
      <c r="D38764" t="s">
        <v>155</v>
      </c>
      <c r="E38764">
        <v>1</v>
      </c>
      <c r="F38764" s="11">
        <v>42293</v>
      </c>
      <c r="G38764" t="s">
        <v>191</v>
      </c>
      <c r="H38764" s="1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v>0.25</v>
      </c>
      <c r="D38765" t="s">
        <v>130</v>
      </c>
      <c r="E38765">
        <v>1</v>
      </c>
      <c r="F38765" s="11">
        <v>42293</v>
      </c>
      <c r="G38765" t="s">
        <v>191</v>
      </c>
      <c r="H38765" s="1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v>0.25</v>
      </c>
      <c r="D38766" t="s">
        <v>137</v>
      </c>
      <c r="E38766">
        <v>1</v>
      </c>
      <c r="F38766" s="11">
        <v>42293</v>
      </c>
      <c r="G38766" t="s">
        <v>191</v>
      </c>
      <c r="H38766" s="1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v>0.25</v>
      </c>
      <c r="D38767" t="s">
        <v>117</v>
      </c>
      <c r="E38767">
        <v>1</v>
      </c>
      <c r="F38767" s="11">
        <v>42293</v>
      </c>
      <c r="G38767" t="s">
        <v>191</v>
      </c>
      <c r="H38767" s="1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v>0.25</v>
      </c>
      <c r="D38768" t="s">
        <v>55</v>
      </c>
      <c r="E38768">
        <v>1</v>
      </c>
      <c r="F38768" s="11">
        <v>42293</v>
      </c>
      <c r="G38768" t="s">
        <v>191</v>
      </c>
      <c r="H38768" s="1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v>0.33333333333333331</v>
      </c>
      <c r="D38769" t="s">
        <v>37</v>
      </c>
      <c r="E38769">
        <v>1</v>
      </c>
      <c r="F38769" s="11">
        <v>42293</v>
      </c>
      <c r="G38769" t="s">
        <v>191</v>
      </c>
      <c r="H38769" s="1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v>0.33333333333333331</v>
      </c>
      <c r="D38770" t="s">
        <v>134</v>
      </c>
      <c r="E38770">
        <v>1</v>
      </c>
      <c r="F38770" s="11">
        <v>42293</v>
      </c>
      <c r="G38770" t="s">
        <v>191</v>
      </c>
      <c r="H38770" s="1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v>0.33333333333333331</v>
      </c>
      <c r="D38771" t="s">
        <v>137</v>
      </c>
      <c r="E38771">
        <v>1</v>
      </c>
      <c r="F38771" s="11">
        <v>42293</v>
      </c>
      <c r="G38771" t="s">
        <v>191</v>
      </c>
      <c r="H38771" s="1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v>0.33333333333333331</v>
      </c>
      <c r="D38772" t="s">
        <v>80</v>
      </c>
      <c r="E38772">
        <v>2</v>
      </c>
      <c r="F38772" s="11">
        <v>42293</v>
      </c>
      <c r="G38772" t="s">
        <v>191</v>
      </c>
      <c r="H38772" s="1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v>0.33333333333333331</v>
      </c>
      <c r="D38773" t="s">
        <v>73</v>
      </c>
      <c r="E38773">
        <v>1</v>
      </c>
      <c r="F38773" s="11">
        <v>42293</v>
      </c>
      <c r="G38773" t="s">
        <v>191</v>
      </c>
      <c r="H38773" s="1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v>0.33333333333333331</v>
      </c>
      <c r="D38774" t="s">
        <v>118</v>
      </c>
      <c r="E38774">
        <v>1</v>
      </c>
      <c r="F38774" s="11">
        <v>42293</v>
      </c>
      <c r="G38774" t="s">
        <v>191</v>
      </c>
      <c r="H38774" s="1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v>0.5</v>
      </c>
      <c r="D38775" t="s">
        <v>18</v>
      </c>
      <c r="E38775">
        <v>1</v>
      </c>
      <c r="F38775" s="11">
        <v>42293</v>
      </c>
      <c r="G38775" t="s">
        <v>191</v>
      </c>
      <c r="H38775" s="1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v>0.5</v>
      </c>
      <c r="D38776" t="s">
        <v>128</v>
      </c>
      <c r="E38776">
        <v>1</v>
      </c>
      <c r="F38776" s="11">
        <v>42293</v>
      </c>
      <c r="G38776" t="s">
        <v>191</v>
      </c>
      <c r="H38776" s="1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v>0.5</v>
      </c>
      <c r="D38777" t="s">
        <v>50</v>
      </c>
      <c r="E38777">
        <v>1</v>
      </c>
      <c r="F38777" s="11">
        <v>42293</v>
      </c>
      <c r="G38777" t="s">
        <v>191</v>
      </c>
      <c r="H38777" s="1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v>0.5</v>
      </c>
      <c r="D38778" t="s">
        <v>102</v>
      </c>
      <c r="E38778">
        <v>1</v>
      </c>
      <c r="F38778" s="11">
        <v>42293</v>
      </c>
      <c r="G38778" t="s">
        <v>191</v>
      </c>
      <c r="H38778" s="1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v>0.5</v>
      </c>
      <c r="D38779" t="s">
        <v>69</v>
      </c>
      <c r="E38779">
        <v>1</v>
      </c>
      <c r="F38779" s="11">
        <v>42293</v>
      </c>
      <c r="G38779" t="s">
        <v>191</v>
      </c>
      <c r="H38779" s="1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v>0.5</v>
      </c>
      <c r="D38780" t="s">
        <v>18</v>
      </c>
      <c r="E38780">
        <v>1</v>
      </c>
      <c r="F38780" s="11">
        <v>42293</v>
      </c>
      <c r="G38780" t="s">
        <v>191</v>
      </c>
      <c r="H38780" s="1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v>1</v>
      </c>
      <c r="D38781" t="s">
        <v>29</v>
      </c>
      <c r="E38781">
        <v>1</v>
      </c>
      <c r="F38781" s="11">
        <v>42293</v>
      </c>
      <c r="G38781" t="s">
        <v>191</v>
      </c>
      <c r="H38781" s="1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v>0.33333333333333331</v>
      </c>
      <c r="D38782" t="s">
        <v>116</v>
      </c>
      <c r="E38782">
        <v>1</v>
      </c>
      <c r="F38782" s="11">
        <v>42293</v>
      </c>
      <c r="G38782" t="s">
        <v>191</v>
      </c>
      <c r="H38782" s="1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v>0.33333333333333331</v>
      </c>
      <c r="D38783" t="s">
        <v>167</v>
      </c>
      <c r="E38783">
        <v>1</v>
      </c>
      <c r="F38783" s="11">
        <v>42293</v>
      </c>
      <c r="G38783" t="s">
        <v>191</v>
      </c>
      <c r="H38783" s="1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v>0.33333333333333331</v>
      </c>
      <c r="D38784" t="s">
        <v>61</v>
      </c>
      <c r="E38784">
        <v>1</v>
      </c>
      <c r="F38784" s="11">
        <v>42293</v>
      </c>
      <c r="G38784" t="s">
        <v>191</v>
      </c>
      <c r="H38784" s="1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v>0.25</v>
      </c>
      <c r="D38785" t="s">
        <v>77</v>
      </c>
      <c r="E38785">
        <v>1</v>
      </c>
      <c r="F38785" s="11">
        <v>42293</v>
      </c>
      <c r="G38785" t="s">
        <v>191</v>
      </c>
      <c r="H38785" s="1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v>0.25</v>
      </c>
      <c r="D38786" t="s">
        <v>139</v>
      </c>
      <c r="E38786">
        <v>1</v>
      </c>
      <c r="F38786" s="11">
        <v>42293</v>
      </c>
      <c r="G38786" t="s">
        <v>191</v>
      </c>
      <c r="H38786" s="1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v>0.25</v>
      </c>
      <c r="D38787" t="s">
        <v>165</v>
      </c>
      <c r="E38787">
        <v>1</v>
      </c>
      <c r="F38787" s="11">
        <v>42293</v>
      </c>
      <c r="G38787" t="s">
        <v>191</v>
      </c>
      <c r="H38787" s="1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v>0.25</v>
      </c>
      <c r="D38788" t="s">
        <v>136</v>
      </c>
      <c r="E38788">
        <v>1</v>
      </c>
      <c r="F38788" s="11">
        <v>42293</v>
      </c>
      <c r="G38788" t="s">
        <v>191</v>
      </c>
      <c r="H38788" s="1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v>0.5</v>
      </c>
      <c r="D38789" t="s">
        <v>80</v>
      </c>
      <c r="E38789">
        <v>1</v>
      </c>
      <c r="F38789" s="11">
        <v>42293</v>
      </c>
      <c r="G38789" t="s">
        <v>191</v>
      </c>
      <c r="H38789" s="1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v>0.5</v>
      </c>
      <c r="D38790" t="s">
        <v>47</v>
      </c>
      <c r="E38790">
        <v>1</v>
      </c>
      <c r="F38790" s="11">
        <v>42293</v>
      </c>
      <c r="G38790" t="s">
        <v>191</v>
      </c>
      <c r="H38790" s="1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v>1</v>
      </c>
      <c r="D38791" t="s">
        <v>29</v>
      </c>
      <c r="E38791">
        <v>1</v>
      </c>
      <c r="F38791" s="11">
        <v>42293</v>
      </c>
      <c r="G38791" t="s">
        <v>191</v>
      </c>
      <c r="H38791" s="1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v>0.5</v>
      </c>
      <c r="D38792" t="s">
        <v>53</v>
      </c>
      <c r="E38792">
        <v>1</v>
      </c>
      <c r="F38792" s="11">
        <v>42293</v>
      </c>
      <c r="G38792" t="s">
        <v>191</v>
      </c>
      <c r="H38792" s="1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v>0.5</v>
      </c>
      <c r="D38793" t="s">
        <v>138</v>
      </c>
      <c r="E38793">
        <v>1</v>
      </c>
      <c r="F38793" s="11">
        <v>42293</v>
      </c>
      <c r="G38793" t="s">
        <v>191</v>
      </c>
      <c r="H38793" s="1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v>1</v>
      </c>
      <c r="D38794" t="s">
        <v>160</v>
      </c>
      <c r="E38794">
        <v>1</v>
      </c>
      <c r="F38794" s="11">
        <v>42293</v>
      </c>
      <c r="G38794" t="s">
        <v>191</v>
      </c>
      <c r="H38794" s="1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v>1</v>
      </c>
      <c r="D38795" t="s">
        <v>153</v>
      </c>
      <c r="E38795">
        <v>1</v>
      </c>
      <c r="F38795" s="11">
        <v>42293</v>
      </c>
      <c r="G38795" t="s">
        <v>191</v>
      </c>
      <c r="H38795" s="1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v>1</v>
      </c>
      <c r="D38796" t="s">
        <v>148</v>
      </c>
      <c r="E38796">
        <v>1</v>
      </c>
      <c r="F38796" s="11">
        <v>42293</v>
      </c>
      <c r="G38796" t="s">
        <v>191</v>
      </c>
      <c r="H38796" s="1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v>0.33333333333333331</v>
      </c>
      <c r="D38797" t="s">
        <v>137</v>
      </c>
      <c r="E38797">
        <v>1</v>
      </c>
      <c r="F38797" s="11">
        <v>42293</v>
      </c>
      <c r="G38797" t="s">
        <v>191</v>
      </c>
      <c r="H38797" s="1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v>0.33333333333333331</v>
      </c>
      <c r="D38798" t="s">
        <v>53</v>
      </c>
      <c r="E38798">
        <v>1</v>
      </c>
      <c r="F38798" s="11">
        <v>42293</v>
      </c>
      <c r="G38798" t="s">
        <v>191</v>
      </c>
      <c r="H38798" s="1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v>0.33333333333333331</v>
      </c>
      <c r="D38799" t="s">
        <v>153</v>
      </c>
      <c r="E38799">
        <v>1</v>
      </c>
      <c r="F38799" s="11">
        <v>42293</v>
      </c>
      <c r="G38799" t="s">
        <v>191</v>
      </c>
      <c r="H38799" s="1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v>1</v>
      </c>
      <c r="D38800" t="s">
        <v>55</v>
      </c>
      <c r="E38800">
        <v>1</v>
      </c>
      <c r="F38800" s="11">
        <v>42293</v>
      </c>
      <c r="G38800" t="s">
        <v>191</v>
      </c>
      <c r="H38800" s="1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v>0.33333333333333331</v>
      </c>
      <c r="D38801" t="s">
        <v>80</v>
      </c>
      <c r="E38801">
        <v>1</v>
      </c>
      <c r="F38801" s="11">
        <v>42293</v>
      </c>
      <c r="G38801" t="s">
        <v>191</v>
      </c>
      <c r="H38801" s="1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v>0.33333333333333331</v>
      </c>
      <c r="D38802" t="s">
        <v>164</v>
      </c>
      <c r="E38802">
        <v>1</v>
      </c>
      <c r="F38802" s="11">
        <v>42293</v>
      </c>
      <c r="G38802" t="s">
        <v>191</v>
      </c>
      <c r="H38802" s="1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v>0.33333333333333331</v>
      </c>
      <c r="D38803" t="s">
        <v>134</v>
      </c>
      <c r="E38803">
        <v>1</v>
      </c>
      <c r="F38803" s="11">
        <v>42293</v>
      </c>
      <c r="G38803" t="s">
        <v>191</v>
      </c>
      <c r="H38803" s="1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v>0.25</v>
      </c>
      <c r="D38804" t="s">
        <v>163</v>
      </c>
      <c r="E38804">
        <v>1</v>
      </c>
      <c r="F38804" s="11">
        <v>42293</v>
      </c>
      <c r="G38804" t="s">
        <v>191</v>
      </c>
      <c r="H38804" s="1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v>0.25</v>
      </c>
      <c r="D38805" t="s">
        <v>138</v>
      </c>
      <c r="E38805">
        <v>1</v>
      </c>
      <c r="F38805" s="11">
        <v>42293</v>
      </c>
      <c r="G38805" t="s">
        <v>191</v>
      </c>
      <c r="H38805" s="1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v>0.25</v>
      </c>
      <c r="D38806" t="s">
        <v>73</v>
      </c>
      <c r="E38806">
        <v>1</v>
      </c>
      <c r="F38806" s="11">
        <v>42293</v>
      </c>
      <c r="G38806" t="s">
        <v>191</v>
      </c>
      <c r="H38806" s="1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v>0.25</v>
      </c>
      <c r="D38807" t="s">
        <v>83</v>
      </c>
      <c r="E38807">
        <v>1</v>
      </c>
      <c r="F38807" s="11">
        <v>42293</v>
      </c>
      <c r="G38807" t="s">
        <v>191</v>
      </c>
      <c r="H38807" s="1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v>1</v>
      </c>
      <c r="D38808" t="s">
        <v>122</v>
      </c>
      <c r="E38808">
        <v>1</v>
      </c>
      <c r="F38808" s="11">
        <v>42293</v>
      </c>
      <c r="G38808" t="s">
        <v>191</v>
      </c>
      <c r="H38808" s="1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v>0.33333333333333331</v>
      </c>
      <c r="D38809" t="s">
        <v>50</v>
      </c>
      <c r="E38809">
        <v>1</v>
      </c>
      <c r="F38809" s="11">
        <v>42293</v>
      </c>
      <c r="G38809" t="s">
        <v>191</v>
      </c>
      <c r="H38809" s="1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v>0.33333333333333331</v>
      </c>
      <c r="D38810" t="s">
        <v>89</v>
      </c>
      <c r="E38810">
        <v>1</v>
      </c>
      <c r="F38810" s="11">
        <v>42293</v>
      </c>
      <c r="G38810" t="s">
        <v>191</v>
      </c>
      <c r="H38810" s="1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v>0.33333333333333331</v>
      </c>
      <c r="D38811" t="s">
        <v>159</v>
      </c>
      <c r="E38811">
        <v>1</v>
      </c>
      <c r="F38811" s="11">
        <v>42293</v>
      </c>
      <c r="G38811" t="s">
        <v>191</v>
      </c>
      <c r="H38811" s="1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v>0.1111111111111111</v>
      </c>
      <c r="D38812" t="s">
        <v>130</v>
      </c>
      <c r="E38812">
        <v>1</v>
      </c>
      <c r="F38812" s="11">
        <v>42294</v>
      </c>
      <c r="G38812" t="s">
        <v>192</v>
      </c>
      <c r="H38812" s="1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v>0.1111111111111111</v>
      </c>
      <c r="D38813" t="s">
        <v>135</v>
      </c>
      <c r="E38813">
        <v>1</v>
      </c>
      <c r="F38813" s="11">
        <v>42294</v>
      </c>
      <c r="G38813" t="s">
        <v>192</v>
      </c>
      <c r="H38813" s="1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v>0.1111111111111111</v>
      </c>
      <c r="D38814" t="s">
        <v>128</v>
      </c>
      <c r="E38814">
        <v>1</v>
      </c>
      <c r="F38814" s="11">
        <v>42294</v>
      </c>
      <c r="G38814" t="s">
        <v>192</v>
      </c>
      <c r="H38814" s="1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v>0.1111111111111111</v>
      </c>
      <c r="D38815" t="s">
        <v>112</v>
      </c>
      <c r="E38815">
        <v>1</v>
      </c>
      <c r="F38815" s="11">
        <v>42294</v>
      </c>
      <c r="G38815" t="s">
        <v>192</v>
      </c>
      <c r="H38815" s="1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v>0.1111111111111111</v>
      </c>
      <c r="D38816" t="s">
        <v>99</v>
      </c>
      <c r="E38816">
        <v>1</v>
      </c>
      <c r="F38816" s="11">
        <v>42294</v>
      </c>
      <c r="G38816" t="s">
        <v>192</v>
      </c>
      <c r="H38816" s="1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v>0.1111111111111111</v>
      </c>
      <c r="D38817" t="s">
        <v>102</v>
      </c>
      <c r="E38817">
        <v>1</v>
      </c>
      <c r="F38817" s="11">
        <v>42294</v>
      </c>
      <c r="G38817" t="s">
        <v>192</v>
      </c>
      <c r="H38817" s="1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v>0.1111111111111111</v>
      </c>
      <c r="D38818" t="s">
        <v>157</v>
      </c>
      <c r="E38818">
        <v>1</v>
      </c>
      <c r="F38818" s="11">
        <v>42294</v>
      </c>
      <c r="G38818" t="s">
        <v>192</v>
      </c>
      <c r="H38818" s="1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v>0.1111111111111111</v>
      </c>
      <c r="D38819" t="s">
        <v>147</v>
      </c>
      <c r="E38819">
        <v>1</v>
      </c>
      <c r="F38819" s="11">
        <v>42294</v>
      </c>
      <c r="G38819" t="s">
        <v>192</v>
      </c>
      <c r="H38819" s="1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v>0.1111111111111111</v>
      </c>
      <c r="D38820" t="s">
        <v>149</v>
      </c>
      <c r="E38820">
        <v>1</v>
      </c>
      <c r="F38820" s="11">
        <v>42294</v>
      </c>
      <c r="G38820" t="s">
        <v>192</v>
      </c>
      <c r="H38820" s="1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v>0.1</v>
      </c>
      <c r="D38821" t="s">
        <v>68</v>
      </c>
      <c r="E38821">
        <v>3</v>
      </c>
      <c r="F38821" s="11">
        <v>42294</v>
      </c>
      <c r="G38821" t="s">
        <v>192</v>
      </c>
      <c r="H38821" s="1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v>0.1</v>
      </c>
      <c r="D38822" t="s">
        <v>114</v>
      </c>
      <c r="E38822">
        <v>1</v>
      </c>
      <c r="F38822" s="11">
        <v>42294</v>
      </c>
      <c r="G38822" t="s">
        <v>192</v>
      </c>
      <c r="H38822" s="1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v>0.1</v>
      </c>
      <c r="D38823" t="s">
        <v>18</v>
      </c>
      <c r="E38823">
        <v>1</v>
      </c>
      <c r="F38823" s="11">
        <v>42294</v>
      </c>
      <c r="G38823" t="s">
        <v>192</v>
      </c>
      <c r="H38823" s="1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v>0.1</v>
      </c>
      <c r="D38824" t="s">
        <v>112</v>
      </c>
      <c r="E38824">
        <v>1</v>
      </c>
      <c r="F38824" s="11">
        <v>42294</v>
      </c>
      <c r="G38824" t="s">
        <v>192</v>
      </c>
      <c r="H38824" s="1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v>0.1</v>
      </c>
      <c r="D38825" t="s">
        <v>148</v>
      </c>
      <c r="E38825">
        <v>1</v>
      </c>
      <c r="F38825" s="11">
        <v>42294</v>
      </c>
      <c r="G38825" t="s">
        <v>192</v>
      </c>
      <c r="H38825" s="1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v>0.1</v>
      </c>
      <c r="D38826" t="s">
        <v>140</v>
      </c>
      <c r="E38826">
        <v>1</v>
      </c>
      <c r="F38826" s="11">
        <v>42294</v>
      </c>
      <c r="G38826" t="s">
        <v>192</v>
      </c>
      <c r="H38826" s="1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v>0.1</v>
      </c>
      <c r="D38827" t="s">
        <v>109</v>
      </c>
      <c r="E38827">
        <v>1</v>
      </c>
      <c r="F38827" s="11">
        <v>42294</v>
      </c>
      <c r="G38827" t="s">
        <v>192</v>
      </c>
      <c r="H38827" s="1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v>0.1</v>
      </c>
      <c r="D38828" t="s">
        <v>152</v>
      </c>
      <c r="E38828">
        <v>1</v>
      </c>
      <c r="F38828" s="11">
        <v>42294</v>
      </c>
      <c r="G38828" t="s">
        <v>192</v>
      </c>
      <c r="H38828" s="1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v>0.1</v>
      </c>
      <c r="D38829" t="s">
        <v>146</v>
      </c>
      <c r="E38829">
        <v>2</v>
      </c>
      <c r="F38829" s="11">
        <v>42294</v>
      </c>
      <c r="G38829" t="s">
        <v>192</v>
      </c>
      <c r="H38829" s="1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v>0.1</v>
      </c>
      <c r="D38830" t="s">
        <v>136</v>
      </c>
      <c r="E38830">
        <v>2</v>
      </c>
      <c r="F38830" s="11">
        <v>42294</v>
      </c>
      <c r="G38830" t="s">
        <v>192</v>
      </c>
      <c r="H38830" s="1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v>1</v>
      </c>
      <c r="D38831" t="s">
        <v>133</v>
      </c>
      <c r="E38831">
        <v>1</v>
      </c>
      <c r="F38831" s="11">
        <v>42294</v>
      </c>
      <c r="G38831" t="s">
        <v>192</v>
      </c>
      <c r="H38831" s="1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v>0.25</v>
      </c>
      <c r="D38832" t="s">
        <v>80</v>
      </c>
      <c r="E38832">
        <v>1</v>
      </c>
      <c r="F38832" s="11">
        <v>42294</v>
      </c>
      <c r="G38832" t="s">
        <v>192</v>
      </c>
      <c r="H38832" s="1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v>0.25</v>
      </c>
      <c r="D38833" t="s">
        <v>86</v>
      </c>
      <c r="E38833">
        <v>1</v>
      </c>
      <c r="F38833" s="11">
        <v>42294</v>
      </c>
      <c r="G38833" t="s">
        <v>192</v>
      </c>
      <c r="H38833" s="1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v>0.25</v>
      </c>
      <c r="D38834" t="s">
        <v>47</v>
      </c>
      <c r="E38834">
        <v>1</v>
      </c>
      <c r="F38834" s="11">
        <v>42294</v>
      </c>
      <c r="G38834" t="s">
        <v>192</v>
      </c>
      <c r="H38834" s="1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v>0.25</v>
      </c>
      <c r="D38835" t="s">
        <v>137</v>
      </c>
      <c r="E38835">
        <v>1</v>
      </c>
      <c r="F38835" s="11">
        <v>42294</v>
      </c>
      <c r="G38835" t="s">
        <v>192</v>
      </c>
      <c r="H38835" s="1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v>0.33333333333333331</v>
      </c>
      <c r="D38836" t="s">
        <v>18</v>
      </c>
      <c r="E38836">
        <v>2</v>
      </c>
      <c r="F38836" s="11">
        <v>42294</v>
      </c>
      <c r="G38836" t="s">
        <v>192</v>
      </c>
      <c r="H38836" s="1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v>0.33333333333333331</v>
      </c>
      <c r="D38837" t="s">
        <v>108</v>
      </c>
      <c r="E38837">
        <v>1</v>
      </c>
      <c r="F38837" s="11">
        <v>42294</v>
      </c>
      <c r="G38837" t="s">
        <v>192</v>
      </c>
      <c r="H38837" s="1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v>0.33333333333333331</v>
      </c>
      <c r="D38838" t="s">
        <v>146</v>
      </c>
      <c r="E38838">
        <v>1</v>
      </c>
      <c r="F38838" s="11">
        <v>42294</v>
      </c>
      <c r="G38838" t="s">
        <v>192</v>
      </c>
      <c r="H38838" s="1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v>1</v>
      </c>
      <c r="D38839" t="s">
        <v>47</v>
      </c>
      <c r="E38839">
        <v>1</v>
      </c>
      <c r="F38839" s="11">
        <v>42294</v>
      </c>
      <c r="G38839" t="s">
        <v>192</v>
      </c>
      <c r="H38839" s="1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v>0.33333333333333331</v>
      </c>
      <c r="D38840" t="s">
        <v>130</v>
      </c>
      <c r="E38840">
        <v>1</v>
      </c>
      <c r="F38840" s="11">
        <v>42294</v>
      </c>
      <c r="G38840" t="s">
        <v>192</v>
      </c>
      <c r="H38840" s="1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v>0.33333333333333331</v>
      </c>
      <c r="D38841" t="s">
        <v>18</v>
      </c>
      <c r="E38841">
        <v>1</v>
      </c>
      <c r="F38841" s="11">
        <v>42294</v>
      </c>
      <c r="G38841" t="s">
        <v>192</v>
      </c>
      <c r="H38841" s="1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v>0.33333333333333331</v>
      </c>
      <c r="D38842" t="s">
        <v>26</v>
      </c>
      <c r="E38842">
        <v>1</v>
      </c>
      <c r="F38842" s="11">
        <v>42294</v>
      </c>
      <c r="G38842" t="s">
        <v>192</v>
      </c>
      <c r="H38842" s="1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v>1</v>
      </c>
      <c r="D38843" t="s">
        <v>137</v>
      </c>
      <c r="E38843">
        <v>1</v>
      </c>
      <c r="F38843" s="11">
        <v>42294</v>
      </c>
      <c r="G38843" t="s">
        <v>192</v>
      </c>
      <c r="H38843" s="1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v>0.5</v>
      </c>
      <c r="D38844" t="s">
        <v>108</v>
      </c>
      <c r="E38844">
        <v>1</v>
      </c>
      <c r="F38844" s="11">
        <v>42294</v>
      </c>
      <c r="G38844" t="s">
        <v>192</v>
      </c>
      <c r="H38844" s="1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v>0.5</v>
      </c>
      <c r="D38845" t="s">
        <v>153</v>
      </c>
      <c r="E38845">
        <v>1</v>
      </c>
      <c r="F38845" s="11">
        <v>42294</v>
      </c>
      <c r="G38845" t="s">
        <v>192</v>
      </c>
      <c r="H38845" s="1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v>0.33333333333333331</v>
      </c>
      <c r="D38846" t="s">
        <v>76</v>
      </c>
      <c r="E38846">
        <v>1</v>
      </c>
      <c r="F38846" s="11">
        <v>42294</v>
      </c>
      <c r="G38846" t="s">
        <v>192</v>
      </c>
      <c r="H38846" s="1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v>0.33333333333333331</v>
      </c>
      <c r="D38847" t="s">
        <v>86</v>
      </c>
      <c r="E38847">
        <v>1</v>
      </c>
      <c r="F38847" s="11">
        <v>42294</v>
      </c>
      <c r="G38847" t="s">
        <v>192</v>
      </c>
      <c r="H38847" s="1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v>0.33333333333333331</v>
      </c>
      <c r="D38848" t="s">
        <v>142</v>
      </c>
      <c r="E38848">
        <v>1</v>
      </c>
      <c r="F38848" s="11">
        <v>42294</v>
      </c>
      <c r="G38848" t="s">
        <v>192</v>
      </c>
      <c r="H38848" s="1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v>0.33333333333333331</v>
      </c>
      <c r="D38849" t="s">
        <v>68</v>
      </c>
      <c r="E38849">
        <v>1</v>
      </c>
      <c r="F38849" s="11">
        <v>42294</v>
      </c>
      <c r="G38849" t="s">
        <v>192</v>
      </c>
      <c r="H38849" s="1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v>0.33333333333333331</v>
      </c>
      <c r="D38850" t="s">
        <v>46</v>
      </c>
      <c r="E38850">
        <v>1</v>
      </c>
      <c r="F38850" s="11">
        <v>42294</v>
      </c>
      <c r="G38850" t="s">
        <v>192</v>
      </c>
      <c r="H38850" s="1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v>0.33333333333333331</v>
      </c>
      <c r="D38851" t="s">
        <v>34</v>
      </c>
      <c r="E38851">
        <v>1</v>
      </c>
      <c r="F38851" s="11">
        <v>42294</v>
      </c>
      <c r="G38851" t="s">
        <v>192</v>
      </c>
      <c r="H38851" s="1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v>1</v>
      </c>
      <c r="D38852" t="s">
        <v>145</v>
      </c>
      <c r="E38852">
        <v>1</v>
      </c>
      <c r="F38852" s="11">
        <v>42294</v>
      </c>
      <c r="G38852" t="s">
        <v>192</v>
      </c>
      <c r="H38852" s="1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v>1</v>
      </c>
      <c r="D38853" t="s">
        <v>114</v>
      </c>
      <c r="E38853">
        <v>1</v>
      </c>
      <c r="F38853" s="11">
        <v>42294</v>
      </c>
      <c r="G38853" t="s">
        <v>192</v>
      </c>
      <c r="H38853" s="1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v>0.33333333333333331</v>
      </c>
      <c r="D38854" t="s">
        <v>18</v>
      </c>
      <c r="E38854">
        <v>1</v>
      </c>
      <c r="F38854" s="11">
        <v>42294</v>
      </c>
      <c r="G38854" t="s">
        <v>192</v>
      </c>
      <c r="H38854" s="1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v>0.33333333333333331</v>
      </c>
      <c r="D38855" t="s">
        <v>11</v>
      </c>
      <c r="E38855">
        <v>1</v>
      </c>
      <c r="F38855" s="11">
        <v>42294</v>
      </c>
      <c r="G38855" t="s">
        <v>192</v>
      </c>
      <c r="H38855" s="1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v>0.33333333333333331</v>
      </c>
      <c r="D38856" t="s">
        <v>138</v>
      </c>
      <c r="E38856">
        <v>1</v>
      </c>
      <c r="F38856" s="11">
        <v>42294</v>
      </c>
      <c r="G38856" t="s">
        <v>192</v>
      </c>
      <c r="H38856" s="1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v>0.5</v>
      </c>
      <c r="D38857" t="s">
        <v>37</v>
      </c>
      <c r="E38857">
        <v>1</v>
      </c>
      <c r="F38857" s="11">
        <v>42294</v>
      </c>
      <c r="G38857" t="s">
        <v>192</v>
      </c>
      <c r="H38857" s="1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v>0.5</v>
      </c>
      <c r="D38858" t="s">
        <v>26</v>
      </c>
      <c r="E38858">
        <v>1</v>
      </c>
      <c r="F38858" s="11">
        <v>42294</v>
      </c>
      <c r="G38858" t="s">
        <v>192</v>
      </c>
      <c r="H38858" s="1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v>1</v>
      </c>
      <c r="D38859" t="s">
        <v>116</v>
      </c>
      <c r="E38859">
        <v>1</v>
      </c>
      <c r="F38859" s="11">
        <v>42294</v>
      </c>
      <c r="G38859" t="s">
        <v>192</v>
      </c>
      <c r="H38859" s="1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v>1</v>
      </c>
      <c r="D38860" t="s">
        <v>109</v>
      </c>
      <c r="E38860">
        <v>1</v>
      </c>
      <c r="F38860" s="11">
        <v>42294</v>
      </c>
      <c r="G38860" t="s">
        <v>192</v>
      </c>
      <c r="H38860" s="1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v>0.5</v>
      </c>
      <c r="D38861" t="s">
        <v>80</v>
      </c>
      <c r="E38861">
        <v>1</v>
      </c>
      <c r="F38861" s="11">
        <v>42294</v>
      </c>
      <c r="G38861" t="s">
        <v>192</v>
      </c>
      <c r="H38861" s="1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v>0.5</v>
      </c>
      <c r="D38862" t="s">
        <v>131</v>
      </c>
      <c r="E38862">
        <v>1</v>
      </c>
      <c r="F38862" s="11">
        <v>42294</v>
      </c>
      <c r="G38862" t="s">
        <v>192</v>
      </c>
      <c r="H38862" s="1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v>0.5</v>
      </c>
      <c r="D38863" t="s">
        <v>155</v>
      </c>
      <c r="E38863">
        <v>1</v>
      </c>
      <c r="F38863" s="11">
        <v>42294</v>
      </c>
      <c r="G38863" t="s">
        <v>192</v>
      </c>
      <c r="H38863" s="1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v>0.5</v>
      </c>
      <c r="D38864" t="s">
        <v>117</v>
      </c>
      <c r="E38864">
        <v>1</v>
      </c>
      <c r="F38864" s="11">
        <v>42294</v>
      </c>
      <c r="G38864" t="s">
        <v>192</v>
      </c>
      <c r="H38864" s="1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v>0.5</v>
      </c>
      <c r="D38865" t="s">
        <v>53</v>
      </c>
      <c r="E38865">
        <v>1</v>
      </c>
      <c r="F38865" s="11">
        <v>42294</v>
      </c>
      <c r="G38865" t="s">
        <v>192</v>
      </c>
      <c r="H38865" s="1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v>0.5</v>
      </c>
      <c r="D38866" t="s">
        <v>146</v>
      </c>
      <c r="E38866">
        <v>1</v>
      </c>
      <c r="F38866" s="11">
        <v>42294</v>
      </c>
      <c r="G38866" t="s">
        <v>192</v>
      </c>
      <c r="H38866" s="1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v>0.5</v>
      </c>
      <c r="D38867" t="s">
        <v>115</v>
      </c>
      <c r="E38867">
        <v>1</v>
      </c>
      <c r="F38867" s="11">
        <v>42294</v>
      </c>
      <c r="G38867" t="s">
        <v>192</v>
      </c>
      <c r="H38867" s="1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v>0.5</v>
      </c>
      <c r="D38868" t="s">
        <v>40</v>
      </c>
      <c r="E38868">
        <v>1</v>
      </c>
      <c r="F38868" s="11">
        <v>42294</v>
      </c>
      <c r="G38868" t="s">
        <v>192</v>
      </c>
      <c r="H38868" s="1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v>0.5</v>
      </c>
      <c r="D38869" t="s">
        <v>50</v>
      </c>
      <c r="E38869">
        <v>1</v>
      </c>
      <c r="F38869" s="11">
        <v>42294</v>
      </c>
      <c r="G38869" t="s">
        <v>192</v>
      </c>
      <c r="H38869" s="1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v>0.5</v>
      </c>
      <c r="D38870" t="s">
        <v>34</v>
      </c>
      <c r="E38870">
        <v>1</v>
      </c>
      <c r="F38870" s="11">
        <v>42294</v>
      </c>
      <c r="G38870" t="s">
        <v>192</v>
      </c>
      <c r="H38870" s="1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v>0.33333333333333331</v>
      </c>
      <c r="D38871" t="s">
        <v>154</v>
      </c>
      <c r="E38871">
        <v>1</v>
      </c>
      <c r="F38871" s="11">
        <v>42294</v>
      </c>
      <c r="G38871" t="s">
        <v>192</v>
      </c>
      <c r="H38871" s="1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v>0.33333333333333331</v>
      </c>
      <c r="D38872" t="s">
        <v>118</v>
      </c>
      <c r="E38872">
        <v>1</v>
      </c>
      <c r="F38872" s="11">
        <v>42294</v>
      </c>
      <c r="G38872" t="s">
        <v>192</v>
      </c>
      <c r="H38872" s="1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v>0.33333333333333331</v>
      </c>
      <c r="D38873" t="s">
        <v>149</v>
      </c>
      <c r="E38873">
        <v>1</v>
      </c>
      <c r="F38873" s="11">
        <v>42294</v>
      </c>
      <c r="G38873" t="s">
        <v>192</v>
      </c>
      <c r="H38873" s="1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v>0.5</v>
      </c>
      <c r="D38874" t="s">
        <v>73</v>
      </c>
      <c r="E38874">
        <v>1</v>
      </c>
      <c r="F38874" s="11">
        <v>42294</v>
      </c>
      <c r="G38874" t="s">
        <v>192</v>
      </c>
      <c r="H38874" s="1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v>0.5</v>
      </c>
      <c r="D38875" t="s">
        <v>105</v>
      </c>
      <c r="E38875">
        <v>1</v>
      </c>
      <c r="F38875" s="11">
        <v>42294</v>
      </c>
      <c r="G38875" t="s">
        <v>192</v>
      </c>
      <c r="H38875" s="1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v>0.5</v>
      </c>
      <c r="D38876" t="s">
        <v>168</v>
      </c>
      <c r="E38876">
        <v>1</v>
      </c>
      <c r="F38876" s="11">
        <v>42294</v>
      </c>
      <c r="G38876" t="s">
        <v>192</v>
      </c>
      <c r="H38876" s="1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v>0.5</v>
      </c>
      <c r="D38877" t="s">
        <v>117</v>
      </c>
      <c r="E38877">
        <v>1</v>
      </c>
      <c r="F38877" s="11">
        <v>42294</v>
      </c>
      <c r="G38877" t="s">
        <v>192</v>
      </c>
      <c r="H38877" s="1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v>1</v>
      </c>
      <c r="D38878" t="s">
        <v>140</v>
      </c>
      <c r="E38878">
        <v>1</v>
      </c>
      <c r="F38878" s="11">
        <v>42294</v>
      </c>
      <c r="G38878" t="s">
        <v>192</v>
      </c>
      <c r="H38878" s="1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v>0.33333333333333331</v>
      </c>
      <c r="D38879" t="s">
        <v>130</v>
      </c>
      <c r="E38879">
        <v>1</v>
      </c>
      <c r="F38879" s="11">
        <v>42294</v>
      </c>
      <c r="G38879" t="s">
        <v>192</v>
      </c>
      <c r="H38879" s="1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v>0.33333333333333331</v>
      </c>
      <c r="D38880" t="s">
        <v>77</v>
      </c>
      <c r="E38880">
        <v>1</v>
      </c>
      <c r="F38880" s="11">
        <v>42294</v>
      </c>
      <c r="G38880" t="s">
        <v>192</v>
      </c>
      <c r="H38880" s="1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v>0.33333333333333331</v>
      </c>
      <c r="D38881" t="s">
        <v>125</v>
      </c>
      <c r="E38881">
        <v>1</v>
      </c>
      <c r="F38881" s="11">
        <v>42294</v>
      </c>
      <c r="G38881" t="s">
        <v>192</v>
      </c>
      <c r="H38881" s="1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v>0.25</v>
      </c>
      <c r="D38882" t="s">
        <v>130</v>
      </c>
      <c r="E38882">
        <v>1</v>
      </c>
      <c r="F38882" s="11">
        <v>42294</v>
      </c>
      <c r="G38882" t="s">
        <v>192</v>
      </c>
      <c r="H38882" s="1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v>0.25</v>
      </c>
      <c r="D38883" t="s">
        <v>99</v>
      </c>
      <c r="E38883">
        <v>1</v>
      </c>
      <c r="F38883" s="11">
        <v>42294</v>
      </c>
      <c r="G38883" t="s">
        <v>192</v>
      </c>
      <c r="H38883" s="1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v>0.25</v>
      </c>
      <c r="D38884" t="s">
        <v>147</v>
      </c>
      <c r="E38884">
        <v>1</v>
      </c>
      <c r="F38884" s="11">
        <v>42294</v>
      </c>
      <c r="G38884" t="s">
        <v>192</v>
      </c>
      <c r="H38884" s="1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v>0.25</v>
      </c>
      <c r="D38885" t="s">
        <v>136</v>
      </c>
      <c r="E38885">
        <v>1</v>
      </c>
      <c r="F38885" s="11">
        <v>42294</v>
      </c>
      <c r="G38885" t="s">
        <v>192</v>
      </c>
      <c r="H38885" s="1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v>0.33333333333333331</v>
      </c>
      <c r="D38886" t="s">
        <v>68</v>
      </c>
      <c r="E38886">
        <v>1</v>
      </c>
      <c r="F38886" s="11">
        <v>42294</v>
      </c>
      <c r="G38886" t="s">
        <v>192</v>
      </c>
      <c r="H38886" s="1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v>0.33333333333333331</v>
      </c>
      <c r="D38887" t="s">
        <v>124</v>
      </c>
      <c r="E38887">
        <v>1</v>
      </c>
      <c r="F38887" s="11">
        <v>42294</v>
      </c>
      <c r="G38887" t="s">
        <v>192</v>
      </c>
      <c r="H38887" s="1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v>0.33333333333333331</v>
      </c>
      <c r="D38888" t="s">
        <v>145</v>
      </c>
      <c r="E38888">
        <v>1</v>
      </c>
      <c r="F38888" s="11">
        <v>42294</v>
      </c>
      <c r="G38888" t="s">
        <v>192</v>
      </c>
      <c r="H38888" s="1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v>0.33333333333333331</v>
      </c>
      <c r="D38889" t="s">
        <v>114</v>
      </c>
      <c r="E38889">
        <v>1</v>
      </c>
      <c r="F38889" s="11">
        <v>42294</v>
      </c>
      <c r="G38889" t="s">
        <v>192</v>
      </c>
      <c r="H38889" s="1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v>0.33333333333333331</v>
      </c>
      <c r="D38890" t="s">
        <v>131</v>
      </c>
      <c r="E38890">
        <v>1</v>
      </c>
      <c r="F38890" s="11">
        <v>42294</v>
      </c>
      <c r="G38890" t="s">
        <v>192</v>
      </c>
      <c r="H38890" s="1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v>0.33333333333333331</v>
      </c>
      <c r="D38891" t="s">
        <v>65</v>
      </c>
      <c r="E38891">
        <v>2</v>
      </c>
      <c r="F38891" s="11">
        <v>42294</v>
      </c>
      <c r="G38891" t="s">
        <v>192</v>
      </c>
      <c r="H38891" s="1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v>0.33333333333333331</v>
      </c>
      <c r="D38892" t="s">
        <v>92</v>
      </c>
      <c r="E38892">
        <v>1</v>
      </c>
      <c r="F38892" s="11">
        <v>42294</v>
      </c>
      <c r="G38892" t="s">
        <v>192</v>
      </c>
      <c r="H38892" s="1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v>0.33333333333333331</v>
      </c>
      <c r="D38893" t="s">
        <v>11</v>
      </c>
      <c r="E38893">
        <v>1</v>
      </c>
      <c r="F38893" s="11">
        <v>42294</v>
      </c>
      <c r="G38893" t="s">
        <v>192</v>
      </c>
      <c r="H38893" s="1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v>0.33333333333333331</v>
      </c>
      <c r="D38894" t="s">
        <v>117</v>
      </c>
      <c r="E38894">
        <v>1</v>
      </c>
      <c r="F38894" s="11">
        <v>42294</v>
      </c>
      <c r="G38894" t="s">
        <v>192</v>
      </c>
      <c r="H38894" s="1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v>0.5</v>
      </c>
      <c r="D38895" t="s">
        <v>114</v>
      </c>
      <c r="E38895">
        <v>1</v>
      </c>
      <c r="F38895" s="11">
        <v>42294</v>
      </c>
      <c r="G38895" t="s">
        <v>192</v>
      </c>
      <c r="H38895" s="1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v>0.5</v>
      </c>
      <c r="D38896" t="s">
        <v>109</v>
      </c>
      <c r="E38896">
        <v>1</v>
      </c>
      <c r="F38896" s="11">
        <v>42294</v>
      </c>
      <c r="G38896" t="s">
        <v>192</v>
      </c>
      <c r="H38896" s="1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v>1</v>
      </c>
      <c r="D38897" t="s">
        <v>138</v>
      </c>
      <c r="E38897">
        <v>1</v>
      </c>
      <c r="F38897" s="11">
        <v>42294</v>
      </c>
      <c r="G38897" t="s">
        <v>192</v>
      </c>
      <c r="H38897" s="1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v>1</v>
      </c>
      <c r="D38898" t="s">
        <v>77</v>
      </c>
      <c r="E38898">
        <v>2</v>
      </c>
      <c r="F38898" s="11">
        <v>42294</v>
      </c>
      <c r="G38898" t="s">
        <v>192</v>
      </c>
      <c r="H38898" s="1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v>0.33333333333333331</v>
      </c>
      <c r="D38899" t="s">
        <v>86</v>
      </c>
      <c r="E38899">
        <v>1</v>
      </c>
      <c r="F38899" s="11">
        <v>42294</v>
      </c>
      <c r="G38899" t="s">
        <v>192</v>
      </c>
      <c r="H38899" s="1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v>0.33333333333333331</v>
      </c>
      <c r="D38900" t="s">
        <v>138</v>
      </c>
      <c r="E38900">
        <v>1</v>
      </c>
      <c r="F38900" s="11">
        <v>42294</v>
      </c>
      <c r="G38900" t="s">
        <v>192</v>
      </c>
      <c r="H38900" s="1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v>0.33333333333333331</v>
      </c>
      <c r="D38901" t="s">
        <v>136</v>
      </c>
      <c r="E38901">
        <v>1</v>
      </c>
      <c r="F38901" s="11">
        <v>42294</v>
      </c>
      <c r="G38901" t="s">
        <v>192</v>
      </c>
      <c r="H38901" s="1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v>0.5</v>
      </c>
      <c r="D38902" t="s">
        <v>158</v>
      </c>
      <c r="E38902">
        <v>1</v>
      </c>
      <c r="F38902" s="11">
        <v>42294</v>
      </c>
      <c r="G38902" t="s">
        <v>192</v>
      </c>
      <c r="H38902" s="1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v>0.5</v>
      </c>
      <c r="D38903" t="s">
        <v>43</v>
      </c>
      <c r="E38903">
        <v>1</v>
      </c>
      <c r="F38903" s="11">
        <v>42294</v>
      </c>
      <c r="G38903" t="s">
        <v>192</v>
      </c>
      <c r="H38903" s="1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v>1</v>
      </c>
      <c r="D38904" t="s">
        <v>105</v>
      </c>
      <c r="E38904">
        <v>1</v>
      </c>
      <c r="F38904" s="11">
        <v>42294</v>
      </c>
      <c r="G38904" t="s">
        <v>192</v>
      </c>
      <c r="H38904" s="1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v>1</v>
      </c>
      <c r="D38905" t="s">
        <v>135</v>
      </c>
      <c r="E38905">
        <v>1</v>
      </c>
      <c r="F38905" s="11">
        <v>42294</v>
      </c>
      <c r="G38905" t="s">
        <v>192</v>
      </c>
      <c r="H38905" s="1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